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120" yWindow="-120" windowWidth="20736" windowHeight="11160" tabRatio="787" firstSheet="1" activeTab="4"/>
  </bookViews>
  <sheets>
    <sheet name="SGV" sheetId="52" state="veryHidden" r:id="rId1"/>
    <sheet name="Biểu 1" sheetId="47" r:id="rId2"/>
    <sheet name="Biểu 4 ODA" sheetId="46" state="hidden" r:id="rId3"/>
    <sheet name="Biểu 2. CTMTQG giảm nghèo" sheetId="42" r:id="rId4"/>
    <sheet name="Biểu 3. DTTS" sheetId="51" r:id="rId5"/>
    <sheet name="Bieu 4 NTM" sheetId="44" r:id="rId6"/>
  </sheets>
  <definedNames>
    <definedName name="_xlnm._FilterDatabase" localSheetId="4" hidden="1">'Biểu 3. DTTS'!$8:$131</definedName>
    <definedName name="_xlnm.Print_Area" localSheetId="4">'Biểu 3. DTTS'!$A:$N</definedName>
    <definedName name="_xlnm.Print_Area" localSheetId="2">'Biểu 4 ODA'!$A:$AN</definedName>
    <definedName name="_xlnm.Print_Titles" localSheetId="4">'Biểu 3. DTTS'!$5:$8</definedName>
    <definedName name="_xlnm.Print_Titles" localSheetId="2">'Biểu 4 ODA'!$4:$11</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2" i="51" l="1"/>
  <c r="K132" i="51"/>
  <c r="J132" i="51" s="1"/>
  <c r="L131" i="51"/>
  <c r="K131" i="51"/>
  <c r="L130" i="51"/>
  <c r="K130" i="51"/>
  <c r="L129" i="51"/>
  <c r="J129" i="51" s="1"/>
  <c r="K129" i="51"/>
  <c r="L128" i="51"/>
  <c r="K128" i="51"/>
  <c r="L127" i="51"/>
  <c r="K127" i="51"/>
  <c r="L126" i="51"/>
  <c r="L125" i="51" s="1"/>
  <c r="K126" i="51"/>
  <c r="J124" i="51"/>
  <c r="J123" i="51"/>
  <c r="J122" i="51"/>
  <c r="J121" i="51"/>
  <c r="J120" i="51"/>
  <c r="J119" i="51"/>
  <c r="J118" i="51"/>
  <c r="J117" i="51"/>
  <c r="L116" i="51"/>
  <c r="K116" i="51"/>
  <c r="K115" i="51" s="1"/>
  <c r="L115" i="51"/>
  <c r="J114" i="51"/>
  <c r="J113" i="51"/>
  <c r="J112" i="51"/>
  <c r="J111" i="51"/>
  <c r="J110" i="51"/>
  <c r="J109" i="51"/>
  <c r="J108" i="51"/>
  <c r="L107" i="51"/>
  <c r="L106" i="51" s="1"/>
  <c r="K107" i="51"/>
  <c r="K106" i="51" s="1"/>
  <c r="J107" i="51"/>
  <c r="J106" i="51" s="1"/>
  <c r="L104" i="51"/>
  <c r="L103" i="51" s="1"/>
  <c r="K104" i="51"/>
  <c r="I104" i="51"/>
  <c r="H104" i="51"/>
  <c r="J102" i="51"/>
  <c r="J101" i="51" s="1"/>
  <c r="L101" i="51"/>
  <c r="K101" i="51"/>
  <c r="J100" i="51"/>
  <c r="J99" i="51"/>
  <c r="J98" i="51"/>
  <c r="J97" i="51"/>
  <c r="J96" i="51"/>
  <c r="J95" i="51"/>
  <c r="J94" i="51"/>
  <c r="J93" i="51"/>
  <c r="J92" i="51"/>
  <c r="J91" i="51"/>
  <c r="J90" i="51"/>
  <c r="J89" i="51"/>
  <c r="J88" i="51"/>
  <c r="J87" i="51"/>
  <c r="J86" i="51"/>
  <c r="J85" i="51"/>
  <c r="J84" i="51"/>
  <c r="J83" i="51"/>
  <c r="J82" i="51"/>
  <c r="J81" i="51"/>
  <c r="J80" i="51"/>
  <c r="J79" i="51"/>
  <c r="J78" i="51"/>
  <c r="J77" i="51"/>
  <c r="J76" i="51"/>
  <c r="J75" i="51"/>
  <c r="J74" i="51"/>
  <c r="J73" i="51"/>
  <c r="J72" i="51"/>
  <c r="J71" i="51"/>
  <c r="J70" i="51"/>
  <c r="J69" i="51"/>
  <c r="J68" i="51"/>
  <c r="J67" i="51"/>
  <c r="J66" i="51"/>
  <c r="J65" i="51"/>
  <c r="J64" i="51"/>
  <c r="J63" i="51"/>
  <c r="J62" i="51"/>
  <c r="J61" i="51"/>
  <c r="J60" i="51"/>
  <c r="J59" i="51"/>
  <c r="G59" i="51"/>
  <c r="L57" i="51"/>
  <c r="J57" i="51" s="1"/>
  <c r="J56" i="51"/>
  <c r="G56" i="51"/>
  <c r="J55" i="51"/>
  <c r="G55" i="51"/>
  <c r="L54" i="51"/>
  <c r="J54" i="51" s="1"/>
  <c r="G54" i="51"/>
  <c r="L53" i="51"/>
  <c r="K53" i="51"/>
  <c r="L52" i="51"/>
  <c r="L50" i="51" s="1"/>
  <c r="K52" i="51"/>
  <c r="I52" i="51"/>
  <c r="H52" i="51"/>
  <c r="I43" i="51"/>
  <c r="L41" i="51"/>
  <c r="L32" i="51" s="1"/>
  <c r="I41" i="51"/>
  <c r="G38" i="51"/>
  <c r="K32" i="51"/>
  <c r="J32" i="51"/>
  <c r="J31" i="51"/>
  <c r="J30" i="51" s="1"/>
  <c r="G31" i="51"/>
  <c r="L30" i="51"/>
  <c r="K30" i="51"/>
  <c r="L26" i="51"/>
  <c r="K26" i="51"/>
  <c r="K25" i="51" s="1"/>
  <c r="J26" i="51"/>
  <c r="L24" i="51"/>
  <c r="L23" i="51" s="1"/>
  <c r="K24" i="51"/>
  <c r="K23" i="51" s="1"/>
  <c r="J24" i="51"/>
  <c r="J23" i="51" s="1"/>
  <c r="J22" i="51"/>
  <c r="G22" i="51"/>
  <c r="L21" i="51"/>
  <c r="K21" i="51"/>
  <c r="J21" i="51" s="1"/>
  <c r="I21" i="51"/>
  <c r="H21" i="51"/>
  <c r="L20" i="51"/>
  <c r="K20" i="51"/>
  <c r="J20" i="51" s="1"/>
  <c r="I20" i="51"/>
  <c r="H20" i="51"/>
  <c r="J19" i="51"/>
  <c r="J18" i="51"/>
  <c r="G18" i="51"/>
  <c r="L17" i="51"/>
  <c r="K17" i="51"/>
  <c r="J17" i="51" s="1"/>
  <c r="I17" i="51"/>
  <c r="H17" i="51"/>
  <c r="J16" i="51"/>
  <c r="K15" i="51"/>
  <c r="L12" i="51"/>
  <c r="K12" i="51"/>
  <c r="K11" i="51" s="1"/>
  <c r="L11" i="51"/>
  <c r="J12" i="51" l="1"/>
  <c r="J11" i="51" s="1"/>
  <c r="G17" i="51"/>
  <c r="J52" i="51"/>
  <c r="J50" i="51" s="1"/>
  <c r="G20" i="51"/>
  <c r="G52" i="51"/>
  <c r="G104" i="51"/>
  <c r="J104" i="51"/>
  <c r="J103" i="51" s="1"/>
  <c r="J127" i="51"/>
  <c r="J128" i="51"/>
  <c r="J130" i="51"/>
  <c r="I15" i="51"/>
  <c r="L105" i="51"/>
  <c r="L15" i="51"/>
  <c r="L25" i="51"/>
  <c r="J25" i="51"/>
  <c r="G21" i="51"/>
  <c r="G15" i="51" s="1"/>
  <c r="J53" i="51"/>
  <c r="J116" i="51"/>
  <c r="J115" i="51" s="1"/>
  <c r="J126" i="51"/>
  <c r="J131" i="51"/>
  <c r="J125" i="51" s="1"/>
  <c r="J105" i="51" s="1"/>
  <c r="J15" i="51"/>
  <c r="J10" i="51" s="1"/>
  <c r="H15" i="51"/>
  <c r="K125" i="51"/>
  <c r="K105" i="51" s="1"/>
  <c r="K50" i="51"/>
  <c r="K103" i="51"/>
  <c r="I14" i="42"/>
  <c r="G14" i="42" s="1"/>
  <c r="H14" i="42"/>
  <c r="L10" i="51" l="1"/>
  <c r="L9" i="51" s="1"/>
  <c r="K10" i="51"/>
  <c r="K9" i="51" s="1"/>
  <c r="J9" i="51"/>
  <c r="A3" i="42"/>
  <c r="A3" i="51" l="1"/>
  <c r="A3" i="44" s="1"/>
  <c r="L14" i="42"/>
  <c r="L13" i="42" s="1"/>
  <c r="K14" i="42"/>
  <c r="K13" i="42" s="1"/>
  <c r="J12" i="42"/>
  <c r="J11" i="42" s="1"/>
  <c r="K16" i="42"/>
  <c r="K15" i="42" s="1"/>
  <c r="L16" i="42"/>
  <c r="L15" i="42" s="1"/>
  <c r="J16" i="42"/>
  <c r="J15" i="42" s="1"/>
  <c r="AI27" i="46"/>
  <c r="AI25" i="46" s="1"/>
  <c r="AI24" i="46" s="1"/>
  <c r="Y27" i="46"/>
  <c r="Y25" i="46"/>
  <c r="Y24" i="46" s="1"/>
  <c r="V27" i="46"/>
  <c r="V25" i="46" s="1"/>
  <c r="V24" i="46" s="1"/>
  <c r="S27" i="46"/>
  <c r="P27" i="46"/>
  <c r="P25" i="46" s="1"/>
  <c r="P24" i="46" s="1"/>
  <c r="P18" i="46"/>
  <c r="P19" i="46"/>
  <c r="P16" i="46" s="1"/>
  <c r="P15" i="46" s="1"/>
  <c r="P23" i="46"/>
  <c r="P21" i="46"/>
  <c r="P20" i="46" s="1"/>
  <c r="O27" i="46"/>
  <c r="O25" i="46" s="1"/>
  <c r="O24" i="46" s="1"/>
  <c r="AM25" i="46"/>
  <c r="AM24" i="46"/>
  <c r="AK25" i="46"/>
  <c r="AJ25" i="46"/>
  <c r="AC25" i="46"/>
  <c r="AC24" i="46"/>
  <c r="AA25" i="46"/>
  <c r="Z25" i="46"/>
  <c r="Z24" i="46" s="1"/>
  <c r="X25" i="46"/>
  <c r="X24" i="46" s="1"/>
  <c r="W25" i="46"/>
  <c r="U25" i="46"/>
  <c r="U24" i="46"/>
  <c r="T25" i="46"/>
  <c r="T24" i="46"/>
  <c r="S25" i="46"/>
  <c r="R25" i="46"/>
  <c r="R24" i="46" s="1"/>
  <c r="R16" i="46"/>
  <c r="R15" i="46" s="1"/>
  <c r="R21" i="46"/>
  <c r="R20" i="46" s="1"/>
  <c r="Q25" i="46"/>
  <c r="Q24" i="46" s="1"/>
  <c r="N25" i="46"/>
  <c r="N24" i="46" s="1"/>
  <c r="M25" i="46"/>
  <c r="M24" i="46" s="1"/>
  <c r="K25" i="46"/>
  <c r="K24" i="46" s="1"/>
  <c r="J25" i="46"/>
  <c r="J24" i="46" s="1"/>
  <c r="I25" i="46"/>
  <c r="I24" i="46" s="1"/>
  <c r="B25" i="46"/>
  <c r="AK24" i="46"/>
  <c r="AJ24" i="46"/>
  <c r="AA24" i="46"/>
  <c r="W24" i="46"/>
  <c r="S24" i="46"/>
  <c r="AM23" i="46"/>
  <c r="AM21" i="46" s="1"/>
  <c r="AM20" i="46" s="1"/>
  <c r="Y23" i="46"/>
  <c r="Y21" i="46"/>
  <c r="Y20" i="46" s="1"/>
  <c r="V23" i="46"/>
  <c r="V21" i="46" s="1"/>
  <c r="V20" i="46" s="1"/>
  <c r="S23" i="46"/>
  <c r="S21" i="46"/>
  <c r="S20" i="46" s="1"/>
  <c r="O23" i="46"/>
  <c r="O21" i="46" s="1"/>
  <c r="O20" i="46" s="1"/>
  <c r="AK21" i="46"/>
  <c r="AJ21" i="46"/>
  <c r="AJ20" i="46"/>
  <c r="AI21" i="46"/>
  <c r="AI20" i="46"/>
  <c r="AC21" i="46"/>
  <c r="AC20" i="46"/>
  <c r="AA21" i="46"/>
  <c r="AA20" i="46"/>
  <c r="AA16" i="46"/>
  <c r="AA15" i="46"/>
  <c r="AA14" i="46" s="1"/>
  <c r="AA13" i="46" s="1"/>
  <c r="Z21" i="46"/>
  <c r="Z20" i="46"/>
  <c r="X21" i="46"/>
  <c r="X20" i="46"/>
  <c r="W21" i="46"/>
  <c r="W20" i="46"/>
  <c r="W16" i="46"/>
  <c r="W15" i="46"/>
  <c r="W14" i="46" s="1"/>
  <c r="W13" i="46" s="1"/>
  <c r="U21" i="46"/>
  <c r="U20" i="46"/>
  <c r="T21" i="46"/>
  <c r="T20" i="46"/>
  <c r="T16" i="46"/>
  <c r="T15" i="46"/>
  <c r="T14" i="46" s="1"/>
  <c r="T13" i="46" s="1"/>
  <c r="Q21" i="46"/>
  <c r="Q20" i="46"/>
  <c r="N21" i="46"/>
  <c r="N20" i="46" s="1"/>
  <c r="N16" i="46"/>
  <c r="N15" i="46" s="1"/>
  <c r="N14" i="46" s="1"/>
  <c r="N13" i="46" s="1"/>
  <c r="M21" i="46"/>
  <c r="M20" i="46" s="1"/>
  <c r="K21" i="46"/>
  <c r="K20" i="46" s="1"/>
  <c r="J21" i="46"/>
  <c r="J20" i="46" s="1"/>
  <c r="I21" i="46"/>
  <c r="I20" i="46" s="1"/>
  <c r="AI19" i="46"/>
  <c r="Y19" i="46"/>
  <c r="U19" i="46"/>
  <c r="U16" i="46" s="1"/>
  <c r="U15" i="46" s="1"/>
  <c r="U14" i="46" s="1"/>
  <c r="U13" i="46" s="1"/>
  <c r="AI18" i="46"/>
  <c r="AI16" i="46"/>
  <c r="AI15" i="46" s="1"/>
  <c r="Y18" i="46"/>
  <c r="Y16" i="46"/>
  <c r="Y15" i="46" s="1"/>
  <c r="V18" i="46"/>
  <c r="V16" i="46" s="1"/>
  <c r="V15" i="46" s="1"/>
  <c r="V14" i="46" s="1"/>
  <c r="V13" i="46" s="1"/>
  <c r="S18" i="46"/>
  <c r="S16" i="46" s="1"/>
  <c r="O18" i="46"/>
  <c r="O16" i="46"/>
  <c r="O15" i="46" s="1"/>
  <c r="AM16" i="46"/>
  <c r="AM15" i="46" s="1"/>
  <c r="AM14" i="46" s="1"/>
  <c r="AM13" i="46" s="1"/>
  <c r="AL16" i="46"/>
  <c r="AJ16" i="46"/>
  <c r="AJ15" i="46" s="1"/>
  <c r="AJ14" i="46" s="1"/>
  <c r="AJ13" i="46" s="1"/>
  <c r="AC16" i="46"/>
  <c r="AB16" i="46"/>
  <c r="Z16" i="46"/>
  <c r="Z15" i="46" s="1"/>
  <c r="X16" i="46"/>
  <c r="X15" i="46" s="1"/>
  <c r="X14" i="46" s="1"/>
  <c r="S15" i="46"/>
  <c r="Q16" i="46"/>
  <c r="Q15" i="46"/>
  <c r="Q14" i="46" s="1"/>
  <c r="Q13" i="46"/>
  <c r="M16" i="46"/>
  <c r="K16" i="46"/>
  <c r="K15" i="46" s="1"/>
  <c r="K14" i="46" s="1"/>
  <c r="K13" i="46" s="1"/>
  <c r="J16" i="46"/>
  <c r="J15" i="46" s="1"/>
  <c r="J14" i="46" s="1"/>
  <c r="J13" i="46" s="1"/>
  <c r="I16" i="46"/>
  <c r="I15" i="46"/>
  <c r="AC15" i="46"/>
  <c r="AC14" i="46" s="1"/>
  <c r="AC13" i="46" s="1"/>
  <c r="M15" i="46"/>
  <c r="AZ14" i="46"/>
  <c r="AL14" i="46"/>
  <c r="AL13" i="46" s="1"/>
  <c r="AB13" i="46"/>
  <c r="M14" i="46"/>
  <c r="M13" i="46" s="1"/>
  <c r="J14" i="42"/>
  <c r="J13" i="42" s="1"/>
  <c r="L11" i="42"/>
  <c r="K11" i="42"/>
  <c r="X13" i="46"/>
  <c r="I14" i="46" l="1"/>
  <c r="I13" i="46" s="1"/>
  <c r="S14" i="46"/>
  <c r="S13" i="46" s="1"/>
  <c r="Z14" i="46"/>
  <c r="Z13" i="46" s="1"/>
  <c r="O14" i="46"/>
  <c r="O13" i="46" s="1"/>
  <c r="Y14" i="46"/>
  <c r="Y13" i="46" s="1"/>
  <c r="AI14" i="46"/>
  <c r="AI13" i="46" s="1"/>
  <c r="R14" i="46"/>
  <c r="R13" i="46" s="1"/>
  <c r="P14" i="46"/>
  <c r="P13" i="46" s="1"/>
  <c r="K10" i="42"/>
  <c r="K9" i="42" s="1"/>
  <c r="J10" i="42"/>
  <c r="J9" i="42" s="1"/>
  <c r="J8" i="42" s="1"/>
  <c r="L10" i="42"/>
  <c r="L9" i="42" s="1"/>
  <c r="L8" i="42" s="1"/>
  <c r="K8" i="42"/>
</calcChain>
</file>

<file path=xl/sharedStrings.xml><?xml version="1.0" encoding="utf-8"?>
<sst xmlns="http://schemas.openxmlformats.org/spreadsheetml/2006/main" count="791" uniqueCount="456">
  <si>
    <t>Đơn vị: Triệu đồng</t>
  </si>
  <si>
    <t>Tổng số (tất cả các nguồn vốn)</t>
  </si>
  <si>
    <t>TỔNG SỐ</t>
  </si>
  <si>
    <t xml:space="preserve">Trong đó: </t>
  </si>
  <si>
    <t>Trong đó:</t>
  </si>
  <si>
    <t>Quy đổi ra tiền Việt</t>
  </si>
  <si>
    <t>Danh mục dự án</t>
  </si>
  <si>
    <t>1</t>
  </si>
  <si>
    <t>Dự án nhóm B</t>
  </si>
  <si>
    <t>STT</t>
  </si>
  <si>
    <t>TT</t>
  </si>
  <si>
    <t>Quyết định đầu tư</t>
  </si>
  <si>
    <t>Ghi chú</t>
  </si>
  <si>
    <t xml:space="preserve">Số quyết định </t>
  </si>
  <si>
    <t xml:space="preserve">TMĐT </t>
  </si>
  <si>
    <t>Tổng số</t>
  </si>
  <si>
    <t>A</t>
  </si>
  <si>
    <t>I</t>
  </si>
  <si>
    <t>II</t>
  </si>
  <si>
    <t>Nhà tài trợ</t>
  </si>
  <si>
    <t>Ngày kết thúc Hiệp định</t>
  </si>
  <si>
    <t>Tính bằng nguyên tệ</t>
  </si>
  <si>
    <t>Đưa vào cân đối NSTW</t>
  </si>
  <si>
    <t>Vay lại</t>
  </si>
  <si>
    <t>Trong đó: vốn NSTW</t>
  </si>
  <si>
    <t>Vốn đối ứng nguồn NSTW</t>
  </si>
  <si>
    <t xml:space="preserve">Vốn nước ngoài (vốn NSTW) </t>
  </si>
  <si>
    <t>Vốn nước ngoài (theo Hiệp định)</t>
  </si>
  <si>
    <t>Vốn đối ứng</t>
  </si>
  <si>
    <t>WB</t>
  </si>
  <si>
    <t>Ngành/lĩnh vực giao thông</t>
  </si>
  <si>
    <t>30/6/2023</t>
  </si>
  <si>
    <t>2529/QĐ-TTg, 21/12/2015; 622/QĐ-BGTVT, 02/3/2016</t>
  </si>
  <si>
    <t>8.700.000 USD</t>
  </si>
  <si>
    <t>Dự án Hạ tầng cơ bản cho phát triển toàn diện các tỉnh vùng Đông Bắc: Hà Giang, Cao Bằng, Bắc Kạn, Lạng Sơn- Tiểu dự án tỉnh Bắc Kạn</t>
  </si>
  <si>
    <t>ADB</t>
  </si>
  <si>
    <t>30/9/2023</t>
  </si>
  <si>
    <t>1205/QĐ-TTg 17/8/2017; Bắc Kạn: 1249/ QĐ-UBND 25/8/2017; 1767/QĐ-UBND 23/10/2018</t>
  </si>
  <si>
    <t>33.750.000 USD</t>
  </si>
  <si>
    <t>III</t>
  </si>
  <si>
    <t>Dự án hỗ trợ kinh doanh cho nông hộ tỉnh Bắc Kạn (CSSP)</t>
  </si>
  <si>
    <t>IFAD</t>
  </si>
  <si>
    <t>31/3/2024</t>
  </si>
  <si>
    <t>21.250.000 USD</t>
  </si>
  <si>
    <t>IV</t>
  </si>
  <si>
    <t>Ngành/Lĩnh vực Y tế</t>
  </si>
  <si>
    <t>Dự án “Đầu tư xây dựng và phát triển hệ thống cung ứng dịch vụ y tế tuyến cơ sở”- Dự án thành phần tỉnh Bắc Kạn</t>
  </si>
  <si>
    <t>31/12/2024</t>
  </si>
  <si>
    <t xml:space="preserve"> 481, 29/3/2019; 223, 17/02/2020 </t>
  </si>
  <si>
    <t>5.330.000 USD</t>
  </si>
  <si>
    <t>Ban QLDA ĐTXD tỉnh</t>
  </si>
  <si>
    <t>V</t>
  </si>
  <si>
    <t>UBND thành phố Bắc Kạn</t>
  </si>
  <si>
    <t>VI</t>
  </si>
  <si>
    <t>VII</t>
  </si>
  <si>
    <t>VIII</t>
  </si>
  <si>
    <t>UBND huyện Chợ Đồn</t>
  </si>
  <si>
    <t>UBND huyện Pác Nặm</t>
  </si>
  <si>
    <t>UBND huyện Ngân Sơn</t>
  </si>
  <si>
    <t>UBND huyện Na Rì</t>
  </si>
  <si>
    <t>UBND huyện Bạch Thông</t>
  </si>
  <si>
    <t>UBND huyện Ba Bể</t>
  </si>
  <si>
    <t>Ngành/lĩnh vực nông nghiệp, lâm nghiệp, diêm nghiệp, thuỷ lợi và thủy sản</t>
  </si>
  <si>
    <t>Kế hoạch vốn giai đoạn 2021-2025</t>
  </si>
  <si>
    <t>Sở Văn hóa, Thể thao và Du lịch</t>
  </si>
  <si>
    <t>Sở Lao động, Thương binh và Xã hội</t>
  </si>
  <si>
    <t>Thành phố Bắc Kạn</t>
  </si>
  <si>
    <t>Huyện Bạch Thông</t>
  </si>
  <si>
    <t>Huyện Chợ Đồn</t>
  </si>
  <si>
    <t>Huyện Na Rì</t>
  </si>
  <si>
    <t>Huyện Pác Nặm</t>
  </si>
  <si>
    <t>Huyện Ba Bể</t>
  </si>
  <si>
    <t>Huyện Ngân Sơn</t>
  </si>
  <si>
    <t>Huyện Chợ Mới</t>
  </si>
  <si>
    <t>B</t>
  </si>
  <si>
    <t>Chủ đầu tư/Đơn vị thực hiện</t>
  </si>
  <si>
    <t>Biểu số 02</t>
  </si>
  <si>
    <t>Biểu số 03</t>
  </si>
  <si>
    <t>Chương trình mục tiêu quốc gia giảm nghèo bền vững</t>
  </si>
  <si>
    <t>Chương trình mục tiêu quốc gia phát triển kinh tế - xã hội vùng đồng bào dân tộc thiểu số và miền núi</t>
  </si>
  <si>
    <t>Chương trình mục tiêu quốc gia xây dựng nông thôn mới</t>
  </si>
  <si>
    <t>TỔNG</t>
  </si>
  <si>
    <t>Tên công trình/đơn vị</t>
  </si>
  <si>
    <t>Dự kiến thời gian thực hiện</t>
  </si>
  <si>
    <t>Tổng</t>
  </si>
  <si>
    <t>Ngân sách TW</t>
  </si>
  <si>
    <t>Nguồn vốn tỉnh đối ứng</t>
  </si>
  <si>
    <t>TỈNH ĐIỀU HÀNH</t>
  </si>
  <si>
    <t xml:space="preserve">Dự án 4: Phát triển giáo dục nghề nghiệp, việc làm bền vững </t>
  </si>
  <si>
    <t>I.1</t>
  </si>
  <si>
    <t>Tiểu dự án 1: Phát triển giáo dục nghề nghiệp vùng nghèo, vùng khó khăn - tỉnh điều hành</t>
  </si>
  <si>
    <t>2022-2025</t>
  </si>
  <si>
    <t>I.2</t>
  </si>
  <si>
    <t>Tiểu dự án 3: Hỗ trợ việc làm bền vững</t>
  </si>
  <si>
    <t>PHÂN CẤP HUYỆN ĐIỀU HÀNH</t>
  </si>
  <si>
    <t>Dự án 1: Hỗ trợ đầu tư phát triển hạ tầng kinh tế - xã hội các huyện nghèo</t>
  </si>
  <si>
    <t>Tên dự án, công trình</t>
  </si>
  <si>
    <t>DỰ ÁN 1 - GIẢI QUYẾT TÌNH TRẠNG THIẾU ĐẤT Ở, NHÀ Ở, ĐẤT SẢN XUẤT, NƯỚC SINH HOẠT</t>
  </si>
  <si>
    <t>Nội dung 4: Hỗ trợ nước sinh hoạt</t>
  </si>
  <si>
    <t>Dự án Cấp nước sinh hoạt tập trung vùng đồng bào dân tộc thiểu số và miền núi tỉnh Bắc Kạn năm 2022</t>
  </si>
  <si>
    <t>Ban QLDA ĐTXD CT NN&amp;PTNT</t>
  </si>
  <si>
    <t>Dự án Cấp nước sinh hoạt tập trung vùng đồng bào dân tộc thiểu số và miền núi tỉnh Bắc Kạn năm 2023 - 2025</t>
  </si>
  <si>
    <t>2023-2025</t>
  </si>
  <si>
    <t>DỰ ÁN 2 - QUY HOẠCH, SẮP XẾP, BỐ TRÍ, ỔN ĐỊNH DÂN CƯ Ở NHỮNG NƠI CẦN THIẾT</t>
  </si>
  <si>
    <t>Dự án bố trí ổn định tập trung dân cư vùng thiên tai tại khu Pù Pèn, thôn Nà Chảo-Nà Tậu, xã Công Bằng, huyện Pác Nặm, tỉnh Bắc Kạn</t>
  </si>
  <si>
    <t xml:space="preserve"> Dự án: Bố trí, sắp xếp ổn định dân cư vùng đặc biệt khó khăn thôn Nà Hỏi, xã Phúc Lộc, huyện Ba Bể, tỉnh Bắc Kạn.</t>
  </si>
  <si>
    <t>Dự án Bố trí, ổn định dân cư tại chỗ các thôn thuộc xã Thượng Quan, huyện Ngân Sơn, tỉnh Bắc Kạn.</t>
  </si>
  <si>
    <t>DỰ ÁN 3 - PHÁT TRIỂN SẢN XUẤT NÔNG, LÂM NGHIỆP BỀN VỮNG, PHÁT HUY TIỀM NĂNG THẾ MẠNH CÁC VÙNG MIỀN ĐỂ SẢN XUẤT HÀNG HÓA THEO CHUỖI GIÁ TRỊ</t>
  </si>
  <si>
    <t>Dự án phát triển dược liệu trên địa bàn tỉnh Bắc Kạn</t>
  </si>
  <si>
    <t>Sở Nông nghiệp và Phát triển nông thôn</t>
  </si>
  <si>
    <t xml:space="preserve"> DỰ ÁN 4 - ĐẦU TƯ CƠ SỞ HẠ TẦNG THIẾT YẾU, PHỤC VỤ SẢN XUẤT, ĐỜI SỐNG VÙNG ĐỒNG BÀO DTTS&amp;MN </t>
  </si>
  <si>
    <t>IV.1</t>
  </si>
  <si>
    <t>Nội dung số 02: Đầu tư xây dựng, cải tạo nâng cấp mạng lưới chợ vùng đồng bào dân tộc thiểu số và miền núi</t>
  </si>
  <si>
    <t xml:space="preserve">Đầu tư xây dựng cải tạo, nâng cấp mạng lưới chợ vùng đồng bào dân tộc thiểu số và miền núi năm 2022, chương trình MTQG phát triển KT – XH vùng đồng bào DTTS&amp;MN năm 2022 </t>
  </si>
  <si>
    <t xml:space="preserve">Đầu tư xây dựng cải tạo, nâng cấp mạng lưới chợ vùng đồng bào dân tộc thiểu số và miền núi chương trình MTQG phát triển KT – XH vùng đồng bào DTTS&amp;MN năm 2023-2025 </t>
  </si>
  <si>
    <t>Đầu tư xây dựng cải tạo, nâng cấp mạng lưới chợ vùng đồng bào dân tộc thiểu số và miền núi chương trình MTQG phát triển KT – XH vùng đồng bào DTTS&amp;MN năm 2024-2025</t>
  </si>
  <si>
    <t>IV.2</t>
  </si>
  <si>
    <t>Nội dung 3: Đầu tư xây dựng, nâng cấp, cải tạo, sửa chữa, bảo dưỡng, mua sắm trang thiết bị cho các trạm y tế xã bảo đảm đạt chuẩn</t>
  </si>
  <si>
    <t>Dự án đầu tư xây dựng, nâng cấp, cải tạo, sửa chữa, bảo dưỡng, mua sắm trang thiết bị cho các trạm y tế xã đảm bảo đạt chuẩn</t>
  </si>
  <si>
    <t>IV.3</t>
  </si>
  <si>
    <t>Nội dung 4: Đầu tư cứng hóa đường đến trung tâm xã chưa được cứng hóa; ưu tiên đầu tư đối với các xã chưa có đường từ trung tâm huyện đến trung tâm xã, đường liên xã (từ trung tâm xã đến trung tâm xã)</t>
  </si>
  <si>
    <t xml:space="preserve"> Chợ Mới</t>
  </si>
  <si>
    <t>Đường Nông Hạ - Khe Thỉ: ĐH.75</t>
  </si>
  <si>
    <t>2022-2024</t>
  </si>
  <si>
    <t>Ban QLDA ĐTXD CTGT</t>
  </si>
  <si>
    <t>Đường Yên Cư - Cao Kỳ</t>
  </si>
  <si>
    <t>Bạch Thông</t>
  </si>
  <si>
    <t>Đường liên xã Cao Sơn - Mỹ Thanh, huyện Bạch Thông</t>
  </si>
  <si>
    <t>Đường liên xã Quang thuận huyện Bạch Thông - xã Mai Lạp Chợ Mới</t>
  </si>
  <si>
    <t>Chợ Đồn</t>
  </si>
  <si>
    <t>Đường Bình Trung-Trung Minh (Tuyên Quang)</t>
  </si>
  <si>
    <t>Na Rỳ</t>
  </si>
  <si>
    <t>Cải tạo, nâng cấp đường Quang Phong - Đổng Xá</t>
  </si>
  <si>
    <t>Ngân Sơn</t>
  </si>
  <si>
    <t xml:space="preserve">Đường từ trung tâm xã Cốc Đán, huyện Ngân Sơn đến xã Thành Công, huyện Nguyên Bình  </t>
  </si>
  <si>
    <t>Ba Bể</t>
  </si>
  <si>
    <t>Đường liên thôn Phiêng Giản (xã Phúc Lộc) - Lủng Pjầu (Yến Dương)</t>
  </si>
  <si>
    <t>Pác Nặm</t>
  </si>
  <si>
    <t>Đường Nghiên Loan - Cổ Linh</t>
  </si>
  <si>
    <t>DỰ ÁN 5: PHÁT TRIỂN GIÁO DỤC ĐÀO TẠO NÂNG CAO CHẤT LƯỢNG NGUỒN NHÂN LỰC</t>
  </si>
  <si>
    <t>Đổi mới hoạt động, củng cố phát triển các trường phổ thông dân tộc nội trú, trường phổ thông dân tộc bán trú, trường phổ thông có học sinh ở bán trú và xóa mù chữ cho người dân vùng đồng bào dân tộc thiểu số, Chương trình MTQG phát triển KT – XH vùng đồng bào DTTS&amp;MN năm 2022</t>
  </si>
  <si>
    <t>Đổi mới hoạt động, củng cố phát triển các trường phổ thông dân tộc nội trú, trường phổ thông dân tộc bán trú, trường phổ thông có học sinh ở bán trú và xóa mù chữ cho người dân vùng đồng bào dân tộc thiểu số, Chương trình MTQG phát triển KT – XH vùng đồng bào DTTS&amp;MN năm 2023-2025</t>
  </si>
  <si>
    <t>DỰ ÁN 6: BẢO TỒN, PHÁT HUY GIÁ TRỊ VĂN HÓA TRUYỀN THỐNG TỐT ĐẸP CỦA CÁC DÂN TỘC THIỂU SỐ GẮN VỚI PHÁT TRIỂN DU LỊCH</t>
  </si>
  <si>
    <t>Hỗ trợ đầu tư xây dựng điểm đến du lịch tiêu biểu vùng đồng bào dân tộc thiểu số và miền núi</t>
  </si>
  <si>
    <t>Hỗ trợ đầu tư bảo tồn làng, bản, văn hóa truyền thống tiêu biểu của các dân tộc thiểu số</t>
  </si>
  <si>
    <t>Hỗ trợ tu bổ, tôn tạo di tích quốc gia đặc biệt, di tích quốc gia có giá trị tiêu biểu của các dân tộc thiểu số:</t>
  </si>
  <si>
    <t>Hỗ trợ đầu tư xây dựng thiết chế văn hóa, thể thao tại các thôn đồng bào dân tộc thiểu số và miền núi</t>
  </si>
  <si>
    <t>DỰ ÁN 7: CHĂM SÓC SỨC KHỎE NHÂN DÂN, NÂNG CAO THỂ TRẠNG, TẦM VÓC NGƯỜI DÂN TỘC THIỂU SỐ; PHÒNG CHỐNG SUY DINH DƯỠNG TRẺ EM</t>
  </si>
  <si>
    <t>DỰ ÁN 10: TRUYỀN THÔNG, TUYÊN TRUYỀN, VẬN ĐỘNG TRONG VÙNG ĐỒNG BÀO DÂN TỘC THIỂU SỐ, KIỂM TRA GIÁM SÁT ĐÁNH GIÁ VIỆC TỔ CHỨC THỰC HIỆN CHƯƠNG TRÌNH</t>
  </si>
  <si>
    <t>Dự án ứng dụng công nghệ thông tin hỗ trợ phát triển kinh tế xã hội và đảm bảo an ninh trật tự vùng đồng bào dân tộc thiểu số và miền núi tỉnh Bắc Kạn</t>
  </si>
  <si>
    <t>Nội dung 1, 2, 3: Hỗ trợ đất ở, nhà ở, đất sản xuất - phân cấp huyện điều hành</t>
  </si>
  <si>
    <t>Nội dung số 01: Đầu tư cơ sở hạ tầng thiết yếu cùng đồng bào dân tộc thiểu số và miền núi; ưu tiên đối với các xã ĐBKK, thôn ĐBKK</t>
  </si>
  <si>
    <t>ĐỊA PHƯƠNG</t>
  </si>
  <si>
    <t xml:space="preserve">Tổng </t>
  </si>
  <si>
    <t>NSTW</t>
  </si>
  <si>
    <t>Năm 2022</t>
  </si>
  <si>
    <t>Chuẩn bị đầu tư</t>
  </si>
  <si>
    <t xml:space="preserve">Kế hoạch vốn giai đoạn 2021-2025 </t>
  </si>
  <si>
    <t>Biểu 1</t>
  </si>
  <si>
    <t>Nguồn vốn</t>
  </si>
  <si>
    <t>2</t>
  </si>
  <si>
    <t>6</t>
  </si>
  <si>
    <t>3</t>
  </si>
  <si>
    <t>Vốn nước ngoài</t>
  </si>
  <si>
    <t>Biểu 4</t>
  </si>
  <si>
    <t>Mã dự án</t>
  </si>
  <si>
    <t>Nhóm dự án</t>
  </si>
  <si>
    <t>Ngày ký kết hiệp định</t>
  </si>
  <si>
    <t>KH đầu tư trung hạn vốn NSTW giai đoạn 2021-2025</t>
  </si>
  <si>
    <t>KH vốn NSTW năm 2023</t>
  </si>
  <si>
    <t>Kế hoạch vốn NSTW</t>
  </si>
  <si>
    <t>Ước giải ngân kế hoạch vốn NSTW năm 2022 từ 1/1/2022 đến 30/9/2022</t>
  </si>
  <si>
    <t>Ước giải ngân kế hoạch vốn NSTW năm 2022 từ 1/1/2022 đến 31/12/2022</t>
  </si>
  <si>
    <t>Giai đoạn 2021-2025</t>
  </si>
  <si>
    <t>Trong đó: Đã giao các năm 2021, 2022</t>
  </si>
  <si>
    <t xml:space="preserve">Vốn đối ứng </t>
  </si>
  <si>
    <t xml:space="preserve">Vốn nước ngoài </t>
  </si>
  <si>
    <t>Thu hồi các khoản vốn ứng trước</t>
  </si>
  <si>
    <t>4</t>
  </si>
  <si>
    <t>5</t>
  </si>
  <si>
    <t>7</t>
  </si>
  <si>
    <t>16</t>
  </si>
  <si>
    <t>17</t>
  </si>
  <si>
    <t>18</t>
  </si>
  <si>
    <t>19</t>
  </si>
  <si>
    <t>20</t>
  </si>
  <si>
    <t>21</t>
  </si>
  <si>
    <t>22</t>
  </si>
  <si>
    <t>23</t>
  </si>
  <si>
    <t>24</t>
  </si>
  <si>
    <t>VỐN NƯỚC NGOÀI GIẢI NGÂN KHÔNG THEO CƠ CHẾ TÀI CHÍNH TRONG NƯỚC</t>
  </si>
  <si>
    <t>Các dự án dự kiến hoàn thành năm 2023</t>
  </si>
  <si>
    <t>12/04/2018</t>
  </si>
  <si>
    <t>Xây dựng cầu dân sinh và quản lý tài sản đường địa phương (LRAMP) - Hợp phần đường</t>
  </si>
  <si>
    <t>04/07/2016</t>
  </si>
  <si>
    <t>Dự án dự kiến  hoàn thành sau năm 2023</t>
  </si>
  <si>
    <t>24/03/2017</t>
  </si>
  <si>
    <t>1438, 07/9/2016;762, 02/6/2017; 1896, ngày 21/10/2020, 1327, ngày 18/7/2022</t>
  </si>
  <si>
    <t>18/02/2020</t>
  </si>
  <si>
    <t xml:space="preserve"> KẾ HOẠCH VỐN NGÂN SÁCH TRUNG ƯƠNG (VỐN NƯỚC NGOÀI) GIAI ĐOẠN 2021-2025 VÀ DỰ KIẾN NĂM 2023</t>
  </si>
  <si>
    <t>Chi tiết tại biểu số 02</t>
  </si>
  <si>
    <t>UBND Huyện Chợ Mới</t>
  </si>
  <si>
    <t>DA 1 - CTDTTS</t>
  </si>
  <si>
    <t>DA 4 - CTDTTS</t>
  </si>
  <si>
    <t>DA 10 - CTDTTS</t>
  </si>
  <si>
    <t>Dự án bố trí ổn định dân cư tại chỗ các thôn thuộc xã Bình Trung, huyện Chợ Đồn</t>
  </si>
  <si>
    <t>TỔNG CỘNG 
(Nội dung thành phần số 2)</t>
  </si>
  <si>
    <t>TỔNG KẾ HOẠCH ĐẦU TƯ CÔNG TRUNG HẠN GIAI ĐOẠN 2021-2025 THỰC HIỆN CÁC CHƯƠNG TRÌNH MỤC TIÊU QUỐC GIA TRÊN ĐỊA BÀN TỈNH BẮC KẠN</t>
  </si>
  <si>
    <t>Nguồn vốn ngân sách Trung ương</t>
  </si>
  <si>
    <t>Chi tiết tại biểu số 03</t>
  </si>
  <si>
    <t>Chi tiết tại biểu số 04</t>
  </si>
  <si>
    <t>Đối ứng ngân sách địa phương (cấp tỉnh)</t>
  </si>
  <si>
    <t>KH đầu tư công trung hạn giai đoạn 2021-2025 sau bổ sung</t>
  </si>
  <si>
    <t>PHƯƠNG ÁN PHÂN BỔ KẾ HOẠCH VỐN ĐẦU TƯ PHÁT TRIỂN THỰC HIỆN CHƯƠNG TRÌNH MỤC TIÊU QUỐC GIA GIẢM NGHÈO BỀN VỮNG GIAI ĐOẠN 2021-2025</t>
  </si>
  <si>
    <t>Đầu tư xây dựng cơ sở vật chất và các công trình phụ trợ phục vụ đào tạo nhân lực chất lượng cao giai đoạn 2021 - 2025 và định hướng đến năm 2030 tại trường Cao đẳng Bắc Kạn</t>
  </si>
  <si>
    <t>2036/QĐ-UBND ngày 21/10/2022</t>
  </si>
  <si>
    <t>Quyết định đầu tư dự án (nếu có)</t>
  </si>
  <si>
    <t>Số Quyết định, ngày tháng ban hành</t>
  </si>
  <si>
    <t>Dự án về cơ sở hạ tầng, trang thiết bị công nghệ thông tin để hiện đại hóa hệ thống thông tin thị trường lao động, hình thành sàn giao dịch việc làm trực tuyến và xây dựng các cơ sở dữ liệu</t>
  </si>
  <si>
    <t>Địa điểm thực hiện</t>
  </si>
  <si>
    <t>Nâng cấp cơ sở hạ tầng, trang thiết bị công nghệ thông tin (bao gồm cả phần cứng và phần mềm) để hiện đại hóa hệ thống thông tin thị trường lao động</t>
  </si>
  <si>
    <t>Tỉnh Bắc Kạn</t>
  </si>
  <si>
    <t>Đầu tư xây dựng tại khu A (Nhà hiệu bộ, giảng đường - khối phục vụ học tập); đầu tư xây dựng mới khu đào tạo lái xe; Đầu tư xây dựng tại khu B (nhà đa năng, ký túc xá); Các hạng mục phụ trợ; ầu tư lắp đặt đồng bộ hệ thống phòng cháy chữa cháy; Cải tạo sửa chữa trạm biến áp; Đầu tư mua sắm một số trang thiết bị phục vụ công tác quản lý, đào tạo cho nhà trường</t>
  </si>
  <si>
    <t>TMĐT được phê duyệt hoặc dự kiến</t>
  </si>
  <si>
    <t>Quy mô đầu tư được phê duyệt hoặc dự kiến</t>
  </si>
  <si>
    <t>PHƯƠNG ÁN PHÂN BỔ KẾ HOẠCH VỐN ĐẦU TƯ PHÁT TRIỂN THỰC HIỆN CHƯƠNG TRÌNH MỤC TIÊU QUỐC GIA PHÁT TRIỂN KINH TẾ XÃ HỘI VÙNG ĐỒNG BÀO DÂN TỘC THIỂU SỐ VÀ MIỀN NÚI GIAI ĐOẠN 2021-2025</t>
  </si>
  <si>
    <t>1394/QĐ-UBND ngày 27/7/2022; 6587/UBND-NNTNMT ngày 04/10/2022</t>
  </si>
  <si>
    <t>Dự án được phê duyệt tổng dự toán là 66.561 triệu đồng; chủ đầu tư đang trình điều chỉnh dự án</t>
  </si>
  <si>
    <t>2586/QĐ-UBND ngày 29/12/2022</t>
  </si>
  <si>
    <t>Trên địa bàn 30 xã, thị trấn thuộc 7 huyện (Na Rì, Ba Bể, Ngân Sơn, Chợ Mới, Chợ Đồn, Bạch Thông, Pác Nặm) của tỉnh Bắc Kạn</t>
  </si>
  <si>
    <t>Đầu tư xây dựng 33 công trình cấp nước sinh hoạt tập trung cho các hộ dân trên địa bàn 30 xã, thị trấn thuộc 7 huyện</t>
  </si>
  <si>
    <t>Trên địa bàn 20 xã, thị trấn thuộc 5 huyện (Na Rì, Ba Bể, Ngân Sơn, Chợ Mới, Chợ Đồn) của tỉnh Bắc Kạn</t>
  </si>
  <si>
    <t>2054/QĐ-UBND ngày 24/10/2022</t>
  </si>
  <si>
    <t>Xã Công Bằng, huyện Pác Nặm</t>
  </si>
  <si>
    <t>Xã Phúc Lộc, huyện Ba Bể</t>
  </si>
  <si>
    <t>2084/QĐ-UBND ngày 27/10/2022</t>
  </si>
  <si>
    <t>Xã Thượng Quan, huyện Ngân Sơn</t>
  </si>
  <si>
    <t>635/QĐ-UBND ngày 12/4/2023</t>
  </si>
  <si>
    <t>Xã Hà Hiệu, huyện Ba Bể</t>
  </si>
  <si>
    <t>Xây dựng cơ sở hạ tầng để bố trí ổn định, tập trung dân cư cho 35 hộ gia đình, bao gồm các hạng mục chính: San nền bố trí đất ở; san nền tạo đất sản xuất; đầu tư các công trình hạ tầng thiết yếu gồm: Cấp điện sinh hoạt, cấp nước sinh hoạt, cấp nước sản xuất, đường giao thông</t>
  </si>
  <si>
    <t>Xã Cao Kỳ, huyện Chợ Mới</t>
  </si>
  <si>
    <t>Xã Bình Trung, huyện Chợ Đồn</t>
  </si>
  <si>
    <t>Bao gồm các công trình hạ tầng như: Đường giao thông nội vùng; Đầu tư vùng nuôi trồng ứng dụng công nghệ cao; Khu trồng dược liệu chuyên canh đạt tiêu chuẩn GACP-WHO; mua máy móc thiết bị cho khu nuôi trồng dược liệu ứng dụng công nghệ cao; Hạ tầng vùng nguyên liệu nội rào: đường giao thông, hệ thống cấp nước, hệ thống xử lý môi trường; Xây dựng cơ sở chế biến; Xây dựng cơ sở bảo quản dược liệu...</t>
  </si>
  <si>
    <t>1962/QĐ-UBND ngày 13/10/2022</t>
  </si>
  <si>
    <t>870/QĐ-UBND ngày 22/5/2023</t>
  </si>
  <si>
    <t>Xã Công Bằng, xã Bằng Thành, huyện Pác Nặm; xã Hiệp Lực, xã Thuần Mang, huyện Ngân Sơn</t>
  </si>
  <si>
    <t>Đầu tư xây dựng, cải tạo nâng cấp 04 chợ, gồm: Chợ Hiệp Lực, chợ Thuần Mang, huyện Ngân Sơn; chợ Công Bằng, chợ Bằng Thành, huyện Pác Nặm</t>
  </si>
  <si>
    <t>Xã Quang Phong, huyện Na Rì; xã Yên Hân, huyện Chợ Mới</t>
  </si>
  <si>
    <t>Đầu tư xây dựng, cải tạo nâng cấp chợ Quang Phong, huyện Na Rì và chợ Tinh, xã Yên Hân, huyện Chợ Mới</t>
  </si>
  <si>
    <t>Xã Vũ Muộn, huyện Bạch Thông; xã Yên Phong, Xuân Lạc, huyện Chợ Đồn; xã Chu Hương, huyện Ba Bể</t>
  </si>
  <si>
    <t>Đầu tư xây dựng, cải tạo nâng cấp chợ: Xã Vũ Muộn, huyện Bạch Thông; xã Yên Phong, Xuân Lạc, huyện Chợ Đồn; xã Chu Hương, huyện Ba Bể</t>
  </si>
  <si>
    <t>Xã Côn Minh, Văn Lang, Kim Hỷ, huyện Na Rì: Xã Sỹ Bình, huyện Bạch Thông</t>
  </si>
  <si>
    <t>967/QĐ-UBND ngày 05/6/2023</t>
  </si>
  <si>
    <t>1873/QĐ-UBND ngày 06/10/2022</t>
  </si>
  <si>
    <t>1863/QĐ-UBND ngày 04/10/2022</t>
  </si>
  <si>
    <t>1845/QĐ-UBND ngày 30/9/2022 (CV 6502/UBND-GTCNXD ngày 3/10/2022)</t>
  </si>
  <si>
    <t>2005/QĐ-UBND ngày 19/10/2022</t>
  </si>
  <si>
    <t>1758/QĐ-UBND ngày 19/9/2022</t>
  </si>
  <si>
    <t>1619/QĐ-UBND ngày 26/8/2022</t>
  </si>
  <si>
    <t>1066/QĐ-UBND ngày 16/6/2023</t>
  </si>
  <si>
    <t>Đầu tư xây dựng, sửa chữa, cải tạo và hoàn thiện mặt đường bằng BTXM trên cơ sở nền đường đã có theo tiêu chuẩn đường giao thông nông thôn cấp A địa hình miền núi (TCVN 10380:2014 Đường giao thông nông thôn -Yêu cầu thiết kế), châm chước một số chỉ tiêu kỹ thuật tại những vị trí có địa hình khó khăn</t>
  </si>
  <si>
    <t>Xã Nông Hạ,huyện Chợ Mớ</t>
  </si>
  <si>
    <t>Đường Quảng Bạch - Bản Thi</t>
  </si>
  <si>
    <t>2024-2025</t>
  </si>
  <si>
    <t>Số kế hoạch vốn còn lại do huyện đối ứng</t>
  </si>
  <si>
    <t>Đầu tư cứng hóa đường liên xã Cao Sơn -Mỹ Thanh,huyện Bạch Thôngđể đảm bảo bề rộng nền, mặt đường đạt tiêu chuẩn đường GTNT cấp B miền núi theo TCVN 10380:2014 (châm chước một số chỉ tiêu kỹ thuật tại những vị trí có địa hình khó khăn).</t>
  </si>
  <si>
    <t>Quy mô cứng hóa mặt đường (bê tông xi măng hoặc láng nhựa) trên cơ sở nền đường hiện hữu</t>
  </si>
  <si>
    <t>Đầu tư xây dựng, sửa chữa, cải tạo và hoàn thiện mặt đường bằng BTXM trên cơ sở nền đường đã có theo tiêu chuẩn đường giao thông nông thôn cấp A địa hình miền núi, vận tốc thiết kế Vtk=20km/h (TCVN 10380:2014 Đường giao thông nông thôn -Yêu cầu thiết kế), châm chước một số chỉ tiêu kỹ thuật tại những vị trí có địa hình khó khăn</t>
  </si>
  <si>
    <t>Xã Quang Thuận, huyện Bạch Thông và xã Mai Lạp,huyện Chợ Mới</t>
  </si>
  <si>
    <t>Đầu tư cứng hóa Đường Bình Trung -Trung Minh (Tuyên Quang) để đảm bảo bề rộng nền, mặt đường đạt tiêu chuẩn đường GTNT cấp B miền núi theo TCVN 10380:2014 (châm chước một số chỉ tiêu kỹ thuật tại những vị trí có địa hình khó khăn)</t>
  </si>
  <si>
    <t>Xã Quảng Bạch, Bản Thi, huyện Chợ Đồn</t>
  </si>
  <si>
    <t>Cải tạo, nâng cấp đường Quang Phong -Đổng Xá theo tiêu chuẩn đường cấp V miền núi TCVN 4054:2005 (châm chước một số chỉ tiêu kỹ thuật tại những vị trí có địa hình khó khăn)</t>
  </si>
  <si>
    <t>Nâng cấp, cải tạo cứng hóa tuyến đường từ trung tâm xã Cốc Đán, huyện Ngân Sơn đến xã Thành Công, huyện Nguyên Bình theo tiêu chuẩn TCVN 10380:2014, đườngGTNT loại B địa hình miền núi (châm chước một số chỉ tiêu kỹ thuật tại những vị trí có địa hình khó khăn)</t>
  </si>
  <si>
    <t>Xã Cốc Đán,huyện Ngân Sơn</t>
  </si>
  <si>
    <t>2214QĐ-UBND ngày 14/11/2022</t>
  </si>
  <si>
    <t>Đầu tư xây dựng, sửa chữa, cải tạo và hoàn thiện mặt đường bằng BTXM trên cơ sở nền đường đã có theo tiêu chuẩnđường giao thông nông thôn cấp B địa hình miền núi (TCVN 10380:2014 Đường giao thông nông thôn -Yêu cầu thiết kế), châm chước một số chỉ tiêu kỹ thuật tại những vị trí có địa hình khó khăn</t>
  </si>
  <si>
    <t>Xã Phúc Lộc và xã Yến Dương, huyện Ba Bể</t>
  </si>
  <si>
    <t>Đầu tư cứng hóa đường Nghiên Loan -Cổ Linh để đảm bảo bề rộng nền, mặt đường đạt tiêu chuẩn đường GTNT cấp B miền núi theo TCVN 10380:2014 (châm chước một số chỉ tiêu kỹ thuật tại những vị trí có địa hình khó khăn)</t>
  </si>
  <si>
    <t>Đầu tư xây dựng, nâng cấp, cải tạo, sửa chữa, bảo dưỡng, mua sắm trang thiết bị cho các trạm y tế xã: Côn Minh, Văn Lang, Kim Hỷ, huyện Na Rì: xã Sỹ Bình, huyện Bạch Thông</t>
  </si>
  <si>
    <t>2034/QĐ-UBND ngày 21/10/2022</t>
  </si>
  <si>
    <t>Huyện Pác Nặm, Na Rì, Chợ Mới, Ngân Sơn, Chợ Đồn, Ba Bể</t>
  </si>
  <si>
    <t>Huyện Pác Nặm, Na Rì, Chợ Đồn, thành phố Bắc Kạn</t>
  </si>
  <si>
    <t>a</t>
  </si>
  <si>
    <t>-</t>
  </si>
  <si>
    <t>Sửa chữa, cải tạo nhà văn hoá thôn Ngạm Khét, xã Cao Thượng</t>
  </si>
  <si>
    <t>Nhà Văn hoá thôn Phja Phạ, xã Phúc Lộc, huyện Ba Bể</t>
  </si>
  <si>
    <t>Nhà Văn hoá thôn Cốc Muồi, xã Phúc Lộc, huyện Ba Bể</t>
  </si>
  <si>
    <t>Nhà Văn hoá thôn Nà Cà, xã Đồng Phúc, huyện Ba Bể</t>
  </si>
  <si>
    <t>Nhà Văn hoá thôn Nà Đứa, xã Đồng Phúc, huyện Ba Bể</t>
  </si>
  <si>
    <t>b</t>
  </si>
  <si>
    <t>Nhà Văn hóa thôn Phiêng Lằm, xã Bản Thi</t>
  </si>
  <si>
    <t>Nhà Văn hóa thôn Khuổi Kẹn, xã Bản Thi</t>
  </si>
  <si>
    <t>Nhà Văn hóa thôn Phia Khao, xã Bản Thi</t>
  </si>
  <si>
    <t>Nhà Văn hóa thôn Thâm Tàu, xã Bản Thi</t>
  </si>
  <si>
    <t>Nhà Văn hóa thôn Pác Nghiên, xã Bình Trung</t>
  </si>
  <si>
    <t>c</t>
  </si>
  <si>
    <t>Sửa chữa, cải tạo nhà văn hóa - khu thể thao thôn Khuổi Nhàng, xã Hòa Mục, huyện Chợ Mới, tỉnh Bắc Kạn</t>
  </si>
  <si>
    <t>Sửa chữa, cải tạo nhà văn hóa - khu thể thao thôn Tân Khang, xã Hòa Mục, huyện Chợ Mới, tỉnh Bắc Kạn</t>
  </si>
  <si>
    <t>Sửa chữa, cải tạo nhà văn hóa - khu thể thao thôn Nà Giáo, xã Yên Hân, huyện Chợ Mới, tỉnh Bắc Kạn</t>
  </si>
  <si>
    <t>Xây dựng nhà văn hoá thôn Con Kiến, xã Quảng Chu</t>
  </si>
  <si>
    <t>Xây dựng nhà văn hoá Phya Rả, xã Tân Sơn</t>
  </si>
  <si>
    <t>d</t>
  </si>
  <si>
    <t>Sửa chữa Nhà văn hóa thôn Lủng Lầu, xã Đôn Phong, huyện Bạch Thông, tỉnh Bắc Kạn</t>
  </si>
  <si>
    <t>Sửa chữa Nhà văn hóa thôn Nà Cà, xã Mỹ Thanh, huyện Bạch Thông, tỉnh Bắc Kạn</t>
  </si>
  <si>
    <t>Sửa chữa Nhà văn hóa thôn Cây Thị, xã Mỹ Thanh, huyện Bạch Thông, tỉnh Bắc Kạn</t>
  </si>
  <si>
    <t>Sửa chữa Nhà văn hóa thôn Nà Cà, xã Nguyên Phúc, huyện Bạch Thông, tỉnh Bắc Kạn</t>
  </si>
  <si>
    <t>Xây dựng nhà văn hóa thôn Nà Váng, xã Đôn Phong</t>
  </si>
  <si>
    <t>e</t>
  </si>
  <si>
    <t>Sửa chữa, cải tạo nhà văn hóa thôn Nà Chúa, xã Trung Hòa</t>
  </si>
  <si>
    <t>Sửa chữa, cải tạo nhà văn hóa tổ dân phố Bản Cầy</t>
  </si>
  <si>
    <t>Sửa chữa, cải tạo Nhà văn hóa thôn Phiêng Khít</t>
  </si>
  <si>
    <t>Sửa chữa, cải tạo Nhà văn hóa thôn Khuổi Ngoài, xã Cốc Đán</t>
  </si>
  <si>
    <t>Sửa chữa, cải tạo Nhà văn hóa thôn Bó Lếch, xã Hiệp Lực</t>
  </si>
  <si>
    <t>f</t>
  </si>
  <si>
    <t>Nhà văn hóa thôn Tham Không, xã Quang Phong</t>
  </si>
  <si>
    <t>Nhà văn hóa thôn Pò Cạu, xã Văn Vũ, huyện Na Rì, tỉnh Bắc Kạn</t>
  </si>
  <si>
    <t>Nhà văn hóa thôn Nà Ca, xã Văn Vũ, huyện Na Rì, tỉnh Bắc Kạn</t>
  </si>
  <si>
    <t>Nhà văn hóa thôn Khuổi Phầy, xã Quang Phong</t>
  </si>
  <si>
    <t>Nhà văn hóa thôn Chang Ngòa, xã Văn Vũ, huyện Na Rì, tỉnh Bắc Kạn</t>
  </si>
  <si>
    <t>Nhà văn hóa thôn Khuổi Lạn</t>
  </si>
  <si>
    <t>Nhà văn hóa thôn Nà Án</t>
  </si>
  <si>
    <t>Sửa chữa công trình nhà văn hóa thôn Lủng Vài, xã Cổ Linh</t>
  </si>
  <si>
    <t>Sửa chữa, cải tạo Nhà văn hóa Khuổi Thao, xã Nghiên Loan</t>
  </si>
  <si>
    <t>Sửa chữa, cải tạo Nhà văn hóa thôn Nà Tậu, xã Công Bằng</t>
  </si>
  <si>
    <t>Nhà văn hoá thôn Khau Tậu, xã Nghiên Loan</t>
  </si>
  <si>
    <t>830/QĐ-UBND ngày 17/10/2022</t>
  </si>
  <si>
    <t>155/QĐ-UBND ngày 17/10/2022</t>
  </si>
  <si>
    <t>154/QĐ-UBND ngày 17/10/2022</t>
  </si>
  <si>
    <t>170/QĐ-UBND ngày 14/10/2022</t>
  </si>
  <si>
    <t>169/QĐ-UBND ngày 14/10/2022</t>
  </si>
  <si>
    <t xml:space="preserve">QĐ số 114/QĐ-UBND ngày 27/10/2022 </t>
  </si>
  <si>
    <t>QĐ số 115/QĐ-UBND ngày 27/10/2022</t>
  </si>
  <si>
    <t xml:space="preserve">QĐ số 116/QĐ-UBND ngày 27/10/2022 </t>
  </si>
  <si>
    <t xml:space="preserve">QĐ số 113/QĐ-UBND ngày 27/10/2022 </t>
  </si>
  <si>
    <t xml:space="preserve">QĐ số 300/QĐ-UBND ngày 27/10/2022 </t>
  </si>
  <si>
    <t>204/QĐ-UBND ngày 18/10/2022</t>
  </si>
  <si>
    <t>205/QĐ-UBND ngày 18/10/2022</t>
  </si>
  <si>
    <t>308/QĐ-UBND ngày 28/10/2022</t>
  </si>
  <si>
    <t>216/QĐ-UBND ngày 25/10/2022</t>
  </si>
  <si>
    <t>238/QĐ-UBND ngày 25/10/2022</t>
  </si>
  <si>
    <t>239/QĐ-UBND ngày 25/10/2022</t>
  </si>
  <si>
    <t>347/QĐ-UBND ngày 24/10/2022</t>
  </si>
  <si>
    <t>217/QĐ-UBND ngày 25/10/2022</t>
  </si>
  <si>
    <t>261/QĐ-UBND ngày 14/11/2022</t>
  </si>
  <si>
    <t>299/QĐ-UBND ngày 14/11/2022</t>
  </si>
  <si>
    <t>199/QĐ-UBND ngày 14/11/2022</t>
  </si>
  <si>
    <t>280/QĐ-UBND ngày 14/11/2022</t>
  </si>
  <si>
    <t>284/QĐ-UBND ngày 14/11/2022</t>
  </si>
  <si>
    <t>330/QĐ-UBND ngày 14/10/2022</t>
  </si>
  <si>
    <t>719/QĐ-UBND ngày 27/10/2022</t>
  </si>
  <si>
    <t>712a/QĐ-UBND ngày 19/10/2022</t>
  </si>
  <si>
    <t>335/QĐ-UBND ngày 14/10/202</t>
  </si>
  <si>
    <t>703b/QĐ-UBND ngày 11/10/2022</t>
  </si>
  <si>
    <t>162/QĐ-UBND ngày 15/11/2022</t>
  </si>
  <si>
    <t>187/QĐ-UBND ngày 10/11/2022</t>
  </si>
  <si>
    <t>210/QĐ-UBND ngày 15/11/2022</t>
  </si>
  <si>
    <t>180/QĐ-UBND ngày 15/11/2022</t>
  </si>
  <si>
    <t>134/QĐ-UBND ngày 15/11/2022</t>
  </si>
  <si>
    <t>UBND xã Cao Thượng</t>
  </si>
  <si>
    <t>UBND xã Phúc Lộc</t>
  </si>
  <si>
    <t>UBND xã Đồng Phúc</t>
  </si>
  <si>
    <t>UBND xã Bản Thi</t>
  </si>
  <si>
    <t>Ban QL thực hiện các CTMTQG xã Bình Trung giai đoạn 2021-2025</t>
  </si>
  <si>
    <t>Ban QL thực hiện các CTMTQG xã Hòa Mục</t>
  </si>
  <si>
    <t>Ban QL thực hiện các CTMTQG xã Yên Hân</t>
  </si>
  <si>
    <t>Ban QLDA XDCB xã Quảng Chu</t>
  </si>
  <si>
    <t>Ban QLDA XDCB xã Tân Sơn</t>
  </si>
  <si>
    <t>UBND xã Đôn Phong</t>
  </si>
  <si>
    <t>UBND xã Mỹ Thanh</t>
  </si>
  <si>
    <t>UBND xã Nguyên Phúc</t>
  </si>
  <si>
    <t>UBND xã Trung Hòa</t>
  </si>
  <si>
    <t>UBND thị trấn Nà Phặc</t>
  </si>
  <si>
    <t>UBND xã Thượng Ân</t>
  </si>
  <si>
    <t>UBND xã Cốc Đán</t>
  </si>
  <si>
    <t>UBND xã Hiệp Lực</t>
  </si>
  <si>
    <t>UBND xã Quang Phong</t>
  </si>
  <si>
    <t>UBND xã Văn Vũ</t>
  </si>
  <si>
    <t>UBND xã Bằng Thành</t>
  </si>
  <si>
    <t>UBND xã Xuân La</t>
  </si>
  <si>
    <t>UBND xã Cổ Linh</t>
  </si>
  <si>
    <t>Ban quản lý các CTMTQG xã Nghiên Loan giai đoạn 2021-2025</t>
  </si>
  <si>
    <t>UBND xã Công Bằng</t>
  </si>
  <si>
    <t>UBND xã Nghiên Loan</t>
  </si>
  <si>
    <t>g</t>
  </si>
  <si>
    <t>406/QĐ-UBND ngày 26/12/2022</t>
  </si>
  <si>
    <t>238/QĐ-UBND ngày 26/12/2022</t>
  </si>
  <si>
    <t>208/QĐ-UBND ngày 26/12/2022</t>
  </si>
  <si>
    <t>2022-2023</t>
  </si>
  <si>
    <t>Đầu tư bảo tồn làng, bản, văn hóa truyền thống tiêu biểu của các dân tộc thiểu số trên địa bàn tỉnh</t>
  </si>
  <si>
    <t>Thôn Khuổi Cưởm, xã Bằng Phúc, huyện Chợ Đồn; thôn Bản Chiêng, xã Đôn Phong, huyện Bạch Thông</t>
  </si>
  <si>
    <t>Hỗ trợ đầu tư 07 điểm đến du lịch tiêu biểu vùng đồng bào dân tộc thiểu số và miền núi trên địa bàn tỉnh Bắc Kạn</t>
  </si>
  <si>
    <t>Thôn Pác Ngòi, xã Nam Mẫu, thôn Phiêng Phàng, xã Yến Dương (huyện Ba Bể); thôn Bản Bung, xã Dương Quang, thành phố Bắc Kạn; thôn Khuân Bang, xã Như Cố, huyện Chợ Mới; thôn Nà Slải, xã Quảng Khê, huyện Ba Bể; thôn Khau Đấng, xã Bộc Bố, huyện Pác Nặm; thôn Bản Cào, xã Côn Minh, huyện Na Rỳ</t>
  </si>
  <si>
    <t>Thôn Ngạm Khét, xã Cao Thượng</t>
  </si>
  <si>
    <t>Thôn Phiêng Lằm, xã Bản Thi</t>
  </si>
  <si>
    <t>Thôn Khuổi Kẹn, xã Bản Thi</t>
  </si>
  <si>
    <t>Thôn Phia Khao, xã Bản Thi</t>
  </si>
  <si>
    <t>Thôn Thâm Tàu, xã Bản Thi</t>
  </si>
  <si>
    <t>Sửa chữa, cải tạo nhà văn hoá thôn</t>
  </si>
  <si>
    <t>Đầu tư xây mới nhà văn hoá thôn</t>
  </si>
  <si>
    <t>Thôn Phja Phạ, xã Phúc Lộc</t>
  </si>
  <si>
    <t>Thôn Cốc Muồi, xã Phúc Lộc</t>
  </si>
  <si>
    <t xml:space="preserve"> Thôn Nà Cà, xã Đồng Phúc</t>
  </si>
  <si>
    <t xml:space="preserve"> Thôn Pác Nghiên, xã Bình Trung</t>
  </si>
  <si>
    <t>Thôn Khuổi Nhàng, xã Hòa Mục</t>
  </si>
  <si>
    <t xml:space="preserve"> Thôn Tân Khang, xã Hòa Mục</t>
  </si>
  <si>
    <t>Thôn Nà Giáo, xã Yên Hân</t>
  </si>
  <si>
    <t>Thôn Con Kiến, xã Quảng Chu</t>
  </si>
  <si>
    <t>Thôn Phya Rả, xã Tân Sơn</t>
  </si>
  <si>
    <t>Thôn Lủng Lầu, xã Đôn Phong</t>
  </si>
  <si>
    <t>Thôn Nà Cà, xã Mỹ Thanh</t>
  </si>
  <si>
    <t>Thôn Cây Thị, xã Mỹ Thanh</t>
  </si>
  <si>
    <t>Thôn Nà Cà, xã Nguyên Phúc</t>
  </si>
  <si>
    <t xml:space="preserve"> Thôn Nà Váng, xã Đôn Phong</t>
  </si>
  <si>
    <t>Thôn Nà Chúa, xã Trung Hòa</t>
  </si>
  <si>
    <t>Tổ dân phố Bản Cầy, thị trấn Nà Phặc</t>
  </si>
  <si>
    <t>Thôn Khuổi Ngoài, xã Cốc Đán</t>
  </si>
  <si>
    <t>Thôn Bó Lếch, xã Hiệp Lực</t>
  </si>
  <si>
    <t>Thôn Phiêng Khít, xã Thượng Ân</t>
  </si>
  <si>
    <t xml:space="preserve"> Thôn Tham Không, xã Quang Phong</t>
  </si>
  <si>
    <t>Thôn Khuổi Phầy, xã Quang Phong</t>
  </si>
  <si>
    <t>Thôn Pò Cạu, xã Văn Vũ</t>
  </si>
  <si>
    <t>Thôn Nà Ca, xã Văn Vũ</t>
  </si>
  <si>
    <t xml:space="preserve"> Thôn Chang Ngòa, xã Văn Vũ</t>
  </si>
  <si>
    <t>Thôn Khuổi Lạn, xã Bằng Thành</t>
  </si>
  <si>
    <t>Thôn Nà Án, xã Xuân La</t>
  </si>
  <si>
    <t>Thôn Lủng Vài, xã Cổ Linh</t>
  </si>
  <si>
    <t>Thôn Khuổi Thao, xã Nghiên Loan</t>
  </si>
  <si>
    <t>Thôn Nà Tậu, xã Công Bằng</t>
  </si>
  <si>
    <t xml:space="preserve"> Thôn Khau Tậu, xã Nghiên Loan</t>
  </si>
  <si>
    <t>2035/QĐ-UBND ngày 21/10/2022</t>
  </si>
  <si>
    <t>Xã Vân Tùng, huyện Ngân Sơn</t>
  </si>
  <si>
    <t>Đầu tư xây dựng công trình Trung tâm y tế huyện Ngân Sơn có quy mô 70 giường bệnh</t>
  </si>
  <si>
    <t>Trung tâm y tế huyện Ngân Sơn huyện Ngân Sơn, tỉnh Bắc Kạn</t>
  </si>
  <si>
    <t>Dự án đã được HĐND tỉnh phê duyệt chủ trương đầu tư tại Nghị quyết số 07/NQ-HĐND ngày 10/3/2023 với TMĐT là 137.969 triệu đồng (trong đó ngân sách tỉnh điều hành là 75.000 triệu đồng); dự án thuộc CTMTQG được ghép chung vào dự án.</t>
  </si>
  <si>
    <t>Sở Thông tin và Truyền thông</t>
  </si>
  <si>
    <t xml:space="preserve">Ứng dụng CNTT, chuyển đổi số hỗ trợ phát triển kinh tế xã hội và đảm bảo an ninh trật tự vùng đồng bào dân tộc thiểu số và miền núi tỉnh Bắc Kạn </t>
  </si>
  <si>
    <t>Biểu số 4</t>
  </si>
  <si>
    <t>PHƯƠNG ÁN KẾ HOẠCH VỐN ĐẦU TƯ PHÁT TRIỂN THỰC HIỆN CHƯƠNG TRÌNH MỤC TIÊU QUỐC GIA XÂY DỰNG NÔNG THÔN MỚI GIAI ĐOẠN 2021-2025</t>
  </si>
  <si>
    <t>(Kèm theo Nghị quyết số        /NQ-HĐND ngày        /7/2023 của Hội đồng nhân dân tỉnh Bắc Kạn)</t>
  </si>
  <si>
    <t>Đầu tư xây dựng 24 công trình cấp nước sinh hoạt tập trung cho các hộ dân trên địa bàn 20 xã, thị trấn thuộc 5 huyện</t>
  </si>
  <si>
    <t>Xây dựng các công trình hạ tầng để phục vụ ổn định dân cư tại chỗ thôn Đông Đăm, xã Hà Hiệu, huyện Ba Bể, bao gồm các hạng mục: Đường giao thông; Hệ thống cấp nước sinh hoạt và các công trình cần thiết khác (nếu có)</t>
  </si>
  <si>
    <t>Xây dựng cơ sở hạ tầng để bố trí ổn định, tập trung dân cư cho 30 hộ gia đình, bao gồm các hạng mục chính: San nền bốtrí đất ở; san nền tạo đất sản xuất; đầu tư các công trình hạ tầng thiết yếu gồm: Cấp điện sinh hoạt, cấp nước sinh hoạt, cấp nước thủy lợi, đường giao thông</t>
  </si>
  <si>
    <t>Xây dựng cơ sở hạ tầng để bố trí, ổn định dân cư tại chỗ các thôn Pác Đa, Cốc Lùng, Pù Pjoót thuộc xã Thượng Quan, huyện Ngân Sơn, tỉnh Bắc Kạn, bao gồm các hạng mục chính như: Đường giao thông, hệ thống cấp nước sinh hoạt, hệ thống thủy lợi, nhà văn hóa thôn</t>
  </si>
  <si>
    <t>Dự án bố trí ổn định dân cư tại chỗ thôn Nà Nguộc và thôn Khau Lồm, xã Cao Kỳ, huyện Chợ Mới</t>
  </si>
  <si>
    <t>Xây dựng các công trình hạ tầng để phục vụ ổn định dân cư tại chỗ các thôn Nà Nguộc và thôn Khau Lồm, xã Cao Kỳ, huyện Chợ Mới, bao gồm các hạng mục: Đường giao thông, hệ thống cấp nước sinh hoạt, nhà văn hoá  và các công trình cần thiết khác (nếu có)</t>
  </si>
  <si>
    <t xml:space="preserve">Xây dựng cơ sở hạ tầng để bố trí, ổn định dân cư tại chỗ các thôn Khuổi Đẩy, Bản Pèo, Vằng Doọc thuộc xã Bình Trung, huyện Chợ Đồn, tỉnh Bắc Kạn, bao gồm các hạng mục chính như: Đường giao thông, hệ thống cấp nước sinh hoạt, hệ thống thủy lợi, nhà văn hóa thôn </t>
  </si>
  <si>
    <t xml:space="preserve">Bố trí, ổn định dân cư tại chỗ các thôn thuộc xã Đôn Phong, huyện Bạch Thông, tỉnh Bắc Kạn </t>
  </si>
  <si>
    <t>Xã Đôn Phong, huyện Bạch Thông</t>
  </si>
  <si>
    <t>Xây dựng các công trình hạ tầng để phục vụ ổn định dân cư tại chỗ các thôn Lủng Lầu và thôn Nặm Tốc, xã Đôn Phong, huyện Bạch Thông, bao gồm các hạng mục: Đường giao thông, hệ thống cấp nước sinh hoạt và các công trình cần thiết khác (nếu có)</t>
  </si>
  <si>
    <t>Đầu tư xây dựng, sửa chữa, cải tạo và hoàn thiện mặt đường trên cơ sở nền đường đã có đạt cấp VI miền núi theo tiêu chuẩn TCVN 4054:2005 Đường ô tô -Yêu cầu thiết kế (châm chước một số chỉ tiêu kỹ thuật tại những vị trí có địa hình khó khăn)</t>
  </si>
  <si>
    <t>Đầu tư, nâng cấp, cải tạo các trường:  PTDT nội trú Pác Nặm, PTDT bán trú TH Công Bằng, PTDT bán trú TH &amp;THCS Nhạn Môn (huyện Pác Nặm);  PTDT nội trú Na Rì, PTDT bán trú TH &amp; THCS Kim Hỷ, TH&amp;THCS Lạng San (huyện Na Rì); PTDT nội trú Chợ Đồn (huyện Chợ Đồn); PTDT nội trú Bắc Kạn (thành phố Bắc Kạn)</t>
  </si>
  <si>
    <t>Đầu tư, nâng cấp, cải tạo các trường: PTDT BT THCS Bằng Thành, PTDT bán trú THCS Xuân La, PTDT bán trú THCS Cổ Linh, TH Bộc Bố, TH Nghiêm Loan 1 (huyện Pác Nặm); PTDT bán trú THCS Văn Vũ, PTDT bán trú THCS Đổng Xá (huyện Na Rì); PTDT nội trú Chợ Mới, PTDT bán trú TH Yên Cư (huyện Chợ Mới); PTDT bán trú THCS Thượng Quan, PTDT bán trú THCS Thuần Mang, PTDT bán trú THCS Cốc Đán (huyện Ngân Sơn); PTDT bán trú THCS Xuân Lạc, THCS và THPT Bình Trung (huyện Chợ Đồn); PTDT nội trú Ba Bể, PTDT bán trú THCS Bành Trạch (huyện Ba Bể)</t>
  </si>
  <si>
    <t>Thôn Bản Vèn, xã Lương Bằng, huyện Chợ Đồn</t>
  </si>
  <si>
    <t>Hỗ trợ tu bổ, tôn tạo di tích lịch sử Đồi Khau Mạ - nơi ở, làm việc của đồng chí Phạm Văn Đồng và Văn phòng Chính phủ các năm 1950 -1951</t>
  </si>
  <si>
    <t>Dự án bố trí ổn định dân cư tại chỗ thôn Đông Đăm, xã Hà Hiệu, huyện Ba Bể, tỉnh Bắc Kạn</t>
  </si>
  <si>
    <t>Đơn vị tính: Triệu đồng</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6" formatCode="&quot;£&quot;#,##0;[Red]\-&quot;£&quot;#,##0"/>
    <numFmt numFmtId="7" formatCode="&quot;£&quot;#,##0.00;\-&quot;£&quot;#,##0.00"/>
    <numFmt numFmtId="42" formatCode="_-&quot;£&quot;* #,##0_-;\-&quot;£&quot;* #,##0_-;_-&quot;£&quot;* &quot;-&quot;_-;_-@_-"/>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quot;₫&quot;_-;\-* #,##0\ &quot;₫&quot;_-;_-* &quot;-&quot;\ &quot;₫&quot;_-;_-@_-"/>
    <numFmt numFmtId="171" formatCode="_-* #,##0\ _₫_-;\-* #,##0\ _₫_-;_-* &quot;-&quot;\ _₫_-;_-@_-"/>
    <numFmt numFmtId="172" formatCode="_-* #,##0.00\ &quot;₫&quot;_-;\-* #,##0.00\ &quot;₫&quot;_-;_-* &quot;-&quot;??\ &quot;₫&quot;_-;_-@_-"/>
    <numFmt numFmtId="173" formatCode="_-* #,##0.00\ _₫_-;\-* #,##0.00\ _₫_-;_-* &quot;-&quot;??\ _₫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_-* #,##0.00\ _V_N_D_-;\-* #,##0.00\ _V_N_D_-;_-* &quot;-&quot;??\ _V_N_D_-;_-@_-"/>
    <numFmt numFmtId="179" formatCode="#,##0;[Red]#,##0"/>
    <numFmt numFmtId="180" formatCode="#,##0.0"/>
    <numFmt numFmtId="181" formatCode="_(* #,##0_);_(* \(#,##0\);_(* &quot;-&quot;??_);_(@_)"/>
    <numFmt numFmtId="182" formatCode="0.0%"/>
    <numFmt numFmtId="183" formatCode="_(* #,##0.0_);_(* \(#,##0.0\);_(* &quot;-&quot;??_);_(@_)"/>
    <numFmt numFmtId="184" formatCode="0.000"/>
    <numFmt numFmtId="185" formatCode="_(* #,##0.0_);_(* \(#,##0.0\);_(* &quot;-&quot;?_);_(@_)"/>
    <numFmt numFmtId="186" formatCode="&quot;True&quot;;&quot;True&quot;;&quot;False&quot;"/>
    <numFmt numFmtId="187" formatCode="#,##0.000_);\(#,##0.000\)"/>
    <numFmt numFmtId="188" formatCode="#,##0.0_);\(#,##0.0\)"/>
    <numFmt numFmtId="189" formatCode="_(* #,##0.00_);_(* \(#,##0.00\);_(* \-??_);_(@_)"/>
    <numFmt numFmtId="190" formatCode="_-&quot;ñ&quot;* #,##0_-;\-&quot;ñ&quot;* #,##0_-;_-&quot;ñ&quot;* &quot;-&quot;_-;_-@_-"/>
    <numFmt numFmtId="191" formatCode="_-* #,##0.00\ _F_-;\-* #,##0.00\ _F_-;_-* &quot;-&quot;??\ _F_-;_-@_-"/>
    <numFmt numFmtId="192" formatCode="_-* #,##0.00\ &quot;F&quot;_-;\-* #,##0.00\ &quot;F&quot;_-;_-* &quot;-&quot;??\ &quot;F&quot;_-;_-@_-"/>
    <numFmt numFmtId="193" formatCode="#,##0\ &quot;DM&quot;;\-#,##0\ &quot;DM&quot;"/>
    <numFmt numFmtId="194" formatCode="0.000%"/>
    <numFmt numFmtId="195" formatCode="#.##00"/>
    <numFmt numFmtId="196" formatCode="&quot;Rp&quot;#,##0_);[Red]\(&quot;Rp&quot;#,##0\)"/>
    <numFmt numFmtId="197" formatCode="_ * #,##0_)\ &quot;$&quot;_ ;_ * \(#,##0\)\ &quot;$&quot;_ ;_ * &quot;-&quot;_)\ &quot;$&quot;_ ;_ @_ "/>
    <numFmt numFmtId="198" formatCode="_-* #,##0\ _F_-;\-* #,##0\ _F_-;_-* &quot;-&quot;\ _F_-;_-@_-"/>
    <numFmt numFmtId="199" formatCode="_-* #,##0\ &quot;F&quot;_-;\-* #,##0\ &quot;F&quot;_-;_-* &quot;-&quot;\ &quot;F&quot;_-;_-@_-"/>
    <numFmt numFmtId="200" formatCode="_-* #,##0\ &quot;€&quot;_-;\-* #,##0\ &quot;€&quot;_-;_-* &quot;-&quot;\ &quot;€&quot;_-;_-@_-"/>
    <numFmt numFmtId="201" formatCode="_-* #,##0\ &quot;$&quot;_-;\-* #,##0\ &quot;$&quot;_-;_-* &quot;-&quot;\ &quot;$&quot;_-;_-@_-"/>
    <numFmt numFmtId="202" formatCode="_ * #,##0_)&quot;$&quot;_ ;_ * \(#,##0\)&quot;$&quot;_ ;_ * &quot;-&quot;_)&quot;$&quot;_ ;_ @_ "/>
    <numFmt numFmtId="203" formatCode="_-&quot;€&quot;* #,##0_-;\-&quot;€&quot;* #,##0_-;_-&quot;€&quot;* &quot;-&quot;_-;_-@_-"/>
    <numFmt numFmtId="204" formatCode="_-* #,##0.00\ _€_-;\-* #,##0.00\ _€_-;_-* &quot;-&quot;??\ _€_-;_-@_-"/>
    <numFmt numFmtId="205" formatCode="_ * #,##0.00_ ;_ * \-#,##0.00_ ;_ * &quot;-&quot;??_ ;_ @_ "/>
    <numFmt numFmtId="206" formatCode="_ * #,##0.00_)\ _$_ ;_ * \(#,##0.00\)\ _$_ ;_ * &quot;-&quot;??_)\ _$_ ;_ @_ "/>
    <numFmt numFmtId="207" formatCode="_ * #,##0.00_)_$_ ;_ * \(#,##0.00\)_$_ ;_ * &quot;-&quot;??_)_$_ ;_ @_ "/>
    <numFmt numFmtId="208" formatCode="_-* #,##0.00\ _ñ_-;\-* #,##0.00\ _ñ_-;_-* &quot;-&quot;??\ _ñ_-;_-@_-"/>
    <numFmt numFmtId="209" formatCode="_-* #,##0.00\ _ñ_-;_-* #,##0.00\ _ñ\-;_-* &quot;-&quot;??\ _ñ_-;_-@_-"/>
    <numFmt numFmtId="210" formatCode="_(&quot;$&quot;\ * #,##0_);_(&quot;$&quot;\ * \(#,##0\);_(&quot;$&quot;\ * &quot;-&quot;_);_(@_)"/>
    <numFmt numFmtId="211" formatCode="_-* #,##0.00000000_-;\-* #,##0.00000000_-;_-* &quot;-&quot;??_-;_-@_-"/>
    <numFmt numFmtId="212" formatCode="_(&quot;€&quot;\ * #,##0_);_(&quot;€&quot;\ * \(#,##0\);_(&quot;€&quot;\ * &quot;-&quot;_);_(@_)"/>
    <numFmt numFmtId="213" formatCode="_-* #,##0\ &quot;ñ&quot;_-;\-* #,##0\ &quot;ñ&quot;_-;_-* &quot;-&quot;\ &quot;ñ&quot;_-;_-@_-"/>
    <numFmt numFmtId="214" formatCode="_-* #,##0\ _€_-;\-* #,##0\ _€_-;_-* &quot;-&quot;\ _€_-;_-@_-"/>
    <numFmt numFmtId="215" formatCode="_ * #,##0_ ;_ * \-#,##0_ ;_ * &quot;-&quot;_ ;_ @_ "/>
    <numFmt numFmtId="216" formatCode="_-* #,##0\ _V_N_D_-;\-* #,##0\ _V_N_D_-;_-* &quot;-&quot;\ _V_N_D_-;_-@_-"/>
    <numFmt numFmtId="217" formatCode="_ * #,##0_)\ _$_ ;_ * \(#,##0\)\ _$_ ;_ * &quot;-&quot;_)\ _$_ ;_ @_ "/>
    <numFmt numFmtId="218" formatCode="_ * #,##0_)_$_ ;_ * \(#,##0\)_$_ ;_ * &quot;-&quot;_)_$_ ;_ @_ "/>
    <numFmt numFmtId="219" formatCode="_-* #,##0\ _$_-;\-* #,##0\ _$_-;_-* &quot;-&quot;\ _$_-;_-@_-"/>
    <numFmt numFmtId="220" formatCode="_-* #,##0\ _ñ_-;\-* #,##0\ _ñ_-;_-* &quot;-&quot;\ _ñ_-;_-@_-"/>
    <numFmt numFmtId="221" formatCode="_-* #,##0\ _ñ_-;_-* #,##0\ _ñ\-;_-* &quot;-&quot;\ _ñ_-;_-@_-"/>
    <numFmt numFmtId="222" formatCode="_ &quot;\&quot;* #,##0_ ;_ &quot;\&quot;* \-#,##0_ ;_ &quot;\&quot;* &quot;-&quot;_ ;_ @_ "/>
    <numFmt numFmtId="223" formatCode="&quot;\&quot;#,##0.00;[Red]&quot;\&quot;\-#,##0.00"/>
    <numFmt numFmtId="224" formatCode="&quot;\&quot;#,##0;[Red]&quot;\&quot;\-#,##0"/>
    <numFmt numFmtId="225" formatCode="_ * #,##0_)\ &quot;F&quot;_ ;_ * \(#,##0\)\ &quot;F&quot;_ ;_ * &quot;-&quot;_)\ &quot;F&quot;_ ;_ @_ "/>
    <numFmt numFmtId="226" formatCode="_-&quot;F&quot;* #,##0_-;\-&quot;F&quot;* #,##0_-;_-&quot;F&quot;* &quot;-&quot;_-;_-@_-"/>
    <numFmt numFmtId="227" formatCode="_ * #,##0.00_)&quot;$&quot;_ ;_ * \(#,##0.00\)&quot;$&quot;_ ;_ * &quot;-&quot;??_)&quot;$&quot;_ ;_ @_ "/>
    <numFmt numFmtId="228" formatCode="_ * #,##0.0_)_$_ ;_ * \(#,##0.0\)_$_ ;_ * &quot;-&quot;??_)_$_ ;_ @_ "/>
    <numFmt numFmtId="229" formatCode=";;"/>
    <numFmt numFmtId="230" formatCode="_ * #,##0.00_)&quot;€&quot;_ ;_ * \(#,##0.00\)&quot;€&quot;_ ;_ * &quot;-&quot;??_)&quot;€&quot;_ ;_ @_ "/>
    <numFmt numFmtId="231" formatCode="_ &quot;\&quot;* #,##0.00_ ;_ &quot;\&quot;* &quot;\&quot;&quot;\&quot;&quot;\&quot;&quot;\&quot;&quot;\&quot;&quot;\&quot;&quot;\&quot;&quot;\&quot;&quot;\&quot;&quot;\&quot;&quot;\&quot;&quot;\&quot;\-#,##0.00_ ;_ &quot;\&quot;* &quot;-&quot;??_ ;_ @_ "/>
    <numFmt numFmtId="232" formatCode="_ * #,##0.00_ ;_ * &quot;\&quot;&quot;\&quot;&quot;\&quot;&quot;\&quot;&quot;\&quot;&quot;\&quot;&quot;\&quot;&quot;\&quot;&quot;\&quot;&quot;\&quot;&quot;\&quot;&quot;\&quot;\-#,##0.00_ ;_ * &quot;-&quot;??_ ;_ @_ "/>
    <numFmt numFmtId="233" formatCode="&quot;$&quot;#,##0.00"/>
    <numFmt numFmtId="234" formatCode="&quot;\&quot;#,##0;&quot;\&quot;&quot;\&quot;&quot;\&quot;&quot;\&quot;&quot;\&quot;&quot;\&quot;&quot;\&quot;&quot;\&quot;&quot;\&quot;&quot;\&quot;&quot;\&quot;&quot;\&quot;&quot;\&quot;&quot;\&quot;\-#,##0"/>
    <numFmt numFmtId="235" formatCode="_ * #,##0.00_)&quot;£&quot;_ ;_ * \(#,##0.00\)&quot;£&quot;_ ;_ * &quot;-&quot;??_)&quot;£&quot;_ ;_ @_ "/>
    <numFmt numFmtId="236" formatCode="&quot;\&quot;#,##0;[Red]&quot;\&quot;&quot;\&quot;&quot;\&quot;&quot;\&quot;&quot;\&quot;&quot;\&quot;&quot;\&quot;&quot;\&quot;&quot;\&quot;&quot;\&quot;&quot;\&quot;&quot;\&quot;&quot;\&quot;&quot;\&quot;\-#,##0"/>
    <numFmt numFmtId="237" formatCode="_ * #,##0_ ;_ * &quot;\&quot;&quot;\&quot;&quot;\&quot;&quot;\&quot;&quot;\&quot;&quot;\&quot;&quot;\&quot;&quot;\&quot;&quot;\&quot;&quot;\&quot;&quot;\&quot;&quot;\&quot;\-#,##0_ ;_ * &quot;-&quot;_ ;_ @_ "/>
    <numFmt numFmtId="238" formatCode="0.0%;\(0.0%\)"/>
    <numFmt numFmtId="239" formatCode="&quot;\&quot;#,##0.00;&quot;\&quot;&quot;\&quot;&quot;\&quot;&quot;\&quot;&quot;\&quot;&quot;\&quot;&quot;\&quot;&quot;\&quot;&quot;\&quot;&quot;\&quot;&quot;\&quot;&quot;\&quot;&quot;\&quot;&quot;\&quot;\-#,##0.00"/>
    <numFmt numFmtId="240" formatCode="0.000_)"/>
    <numFmt numFmtId="241" formatCode="#,##0_)_%;\(#,##0\)_%;"/>
    <numFmt numFmtId="242" formatCode="_._.* #,##0.0_)_%;_._.* \(#,##0.0\)_%"/>
    <numFmt numFmtId="243" formatCode="#,##0.0_)_%;\(#,##0.0\)_%;\ \ .0_)_%"/>
    <numFmt numFmtId="244" formatCode="_._.* #,##0.00_)_%;_._.* \(#,##0.00\)_%"/>
    <numFmt numFmtId="245" formatCode="#,##0.00_)_%;\(#,##0.00\)_%;\ \ .00_)_%"/>
    <numFmt numFmtId="246" formatCode="_._.* #,##0.000_)_%;_._.* \(#,##0.000\)_%"/>
    <numFmt numFmtId="247" formatCode="#,##0.000_)_%;\(#,##0.000\)_%;\ \ .000_)_%"/>
    <numFmt numFmtId="248" formatCode="_(* #,##0.00_);_(* \(#,##0.00\);_(* &quot;-&quot;&quot;?&quot;&quot;?&quot;_);_(@_)"/>
    <numFmt numFmtId="249" formatCode="_-* #,##0\ &quot;þ&quot;_-;\-* #,##0\ &quot;þ&quot;_-;_-* &quot;-&quot;\ &quot;þ&quot;_-;_-@_-"/>
    <numFmt numFmtId="250" formatCode="&quot;?&quot;#,##0;&quot;?&quot;\-#,##0"/>
    <numFmt numFmtId="251" formatCode="_-* #,##0.00\ _þ_-;\-* #,##0.00\ _þ_-;_-* &quot;-&quot;??\ _þ_-;_-@_-"/>
    <numFmt numFmtId="252" formatCode="_-* #,##0\ _₫_-;\-* #,##0\ _₫_-;_-* &quot;-&quot;??\ _₫_-;_-@_-"/>
    <numFmt numFmtId="253" formatCode="_-* #,##0_-;\-* #,##0_-;_-* &quot;-&quot;??_-;_-@_-"/>
    <numFmt numFmtId="254" formatCode="\t#\ ??/??"/>
    <numFmt numFmtId="255" formatCode="0.0000"/>
    <numFmt numFmtId="256" formatCode="_-* #,##0.00\ _$_-;\-* #,##0.00\ _$_-;_-* &quot;-&quot;??\ _$_-;_-@_-"/>
    <numFmt numFmtId="257" formatCode="_-* #,##0.0\ _₫_-;\-* #,##0.0\ _₫_-;_-* &quot;-&quot;??\ _₫_-;_-@_-"/>
    <numFmt numFmtId="258" formatCode="_(* #.##0.00_);_(* \(#.##0.00\);_(* &quot;-&quot;??_);_(@_)"/>
    <numFmt numFmtId="259" formatCode="&quot;\&quot;#&quot;,&quot;##0&quot;.&quot;00;[Red]&quot;\&quot;\-#&quot;,&quot;##0&quot;.&quot;00"/>
    <numFmt numFmtId="260" formatCode="#,##0.00;[Red]#,##0.00"/>
    <numFmt numFmtId="261" formatCode="#,##0;\(#,##0\)"/>
    <numFmt numFmtId="262" formatCode="_._.* \(#,##0\)_%;_._.* #,##0_)_%;_._.* 0_)_%;_._.@_)_%"/>
    <numFmt numFmtId="263" formatCode="_._.&quot;€&quot;* \(#,##0\)_%;_._.&quot;€&quot;* #,##0_)_%;_._.&quot;€&quot;* 0_)_%;_._.@_)_%"/>
    <numFmt numFmtId="264" formatCode="* \(#,##0\);* #,##0_);&quot;-&quot;??_);@"/>
    <numFmt numFmtId="265" formatCode="_ &quot;R&quot;\ * #,##0_ ;_ &quot;R&quot;\ * \-#,##0_ ;_ &quot;R&quot;\ * &quot;-&quot;_ ;_ @_ "/>
    <numFmt numFmtId="266" formatCode="_ * #,##0.00_ ;_ * &quot;\&quot;&quot;\&quot;&quot;\&quot;&quot;\&quot;&quot;\&quot;&quot;\&quot;\-#,##0.00_ ;_ * &quot;-&quot;??_ ;_ @_ "/>
    <numFmt numFmtId="267" formatCode="&quot;€&quot;* #,##0_)_%;&quot;€&quot;* \(#,##0\)_%;&quot;€&quot;* &quot;-&quot;??_)_%;@_)_%"/>
    <numFmt numFmtId="268" formatCode="&quot;$&quot;* #,##0_)_%;&quot;$&quot;* \(#,##0\)_%;&quot;$&quot;* &quot;-&quot;??_)_%;@_)_%"/>
    <numFmt numFmtId="269" formatCode="&quot;\&quot;#,##0.00;&quot;\&quot;&quot;\&quot;&quot;\&quot;&quot;\&quot;&quot;\&quot;&quot;\&quot;&quot;\&quot;&quot;\&quot;\-#,##0.00"/>
    <numFmt numFmtId="270" formatCode="_._.&quot;€&quot;* #,##0.0_)_%;_._.&quot;€&quot;* \(#,##0.0\)_%"/>
    <numFmt numFmtId="271" formatCode="&quot;€&quot;* #,##0.0_)_%;&quot;€&quot;* \(#,##0.0\)_%;&quot;€&quot;* \ .0_)_%"/>
    <numFmt numFmtId="272" formatCode="_._.&quot;$&quot;* #,##0.0_)_%;_._.&quot;$&quot;* \(#,##0.0\)_%"/>
    <numFmt numFmtId="273" formatCode="_._.&quot;€&quot;* #,##0.00_)_%;_._.&quot;€&quot;* \(#,##0.00\)_%"/>
    <numFmt numFmtId="274" formatCode="&quot;€&quot;* #,##0.00_)_%;&quot;€&quot;* \(#,##0.00\)_%;&quot;€&quot;* \ .00_)_%"/>
    <numFmt numFmtId="275" formatCode="_._.&quot;$&quot;* #,##0.00_)_%;_._.&quot;$&quot;* \(#,##0.00\)_%"/>
    <numFmt numFmtId="276" formatCode="_._.&quot;€&quot;* #,##0.000_)_%;_._.&quot;€&quot;* \(#,##0.000\)_%"/>
    <numFmt numFmtId="277" formatCode="&quot;€&quot;* #,##0.000_)_%;&quot;€&quot;* \(#,##0.000\)_%;&quot;€&quot;* \ .000_)_%"/>
    <numFmt numFmtId="278" formatCode="_._.&quot;$&quot;* #,##0.000_)_%;_._.&quot;$&quot;* \(#,##0.000\)_%"/>
    <numFmt numFmtId="279" formatCode="_-* #,##0.00\ &quot;€&quot;_-;\-* #,##0.00\ &quot;€&quot;_-;_-* &quot;-&quot;??\ &quot;€&quot;_-;_-@_-"/>
    <numFmt numFmtId="280" formatCode="_ * #,##0_ ;_ * &quot;\&quot;&quot;\&quot;&quot;\&quot;&quot;\&quot;&quot;\&quot;&quot;\&quot;\-#,##0_ ;_ * &quot;-&quot;_ ;_ @_ "/>
    <numFmt numFmtId="281" formatCode="\$#,##0\ ;\(\$#,##0\)"/>
    <numFmt numFmtId="282" formatCode="&quot;$&quot;#,##0\ ;\(&quot;$&quot;#,##0\)"/>
    <numFmt numFmtId="283" formatCode="\t0.00%"/>
    <numFmt numFmtId="284" formatCode="* #,##0_);* \(#,##0\);&quot;-&quot;??_);@"/>
    <numFmt numFmtId="285" formatCode="\U\S\$#,##0.00;\(\U\S\$#,##0.00\)"/>
    <numFmt numFmtId="286" formatCode="_(\§\g\ #,##0_);_(\§\g\ \(#,##0\);_(\§\g\ &quot;-&quot;??_);_(@_)"/>
    <numFmt numFmtId="287" formatCode="_(\§\g\ #,##0_);_(\§\g\ \(#,##0\);_(\§\g\ &quot;-&quot;_);_(@_)"/>
    <numFmt numFmtId="288" formatCode="\§\g#,##0_);\(\§\g#,##0\)"/>
    <numFmt numFmtId="289" formatCode="_-&quot;VND&quot;* #,##0_-;\-&quot;VND&quot;* #,##0_-;_-&quot;VND&quot;* &quot;-&quot;_-;_-@_-"/>
    <numFmt numFmtId="290" formatCode="_(&quot;Rp&quot;* #,##0.00_);_(&quot;Rp&quot;* \(#,##0.00\);_(&quot;Rp&quot;* &quot;-&quot;??_);_(@_)"/>
    <numFmt numFmtId="291" formatCode="#,##0.00\ &quot;FB&quot;;[Red]\-#,##0.00\ &quot;FB&quot;"/>
    <numFmt numFmtId="292" formatCode="#,##0\ &quot;$&quot;;\-#,##0\ &quot;$&quot;"/>
    <numFmt numFmtId="293" formatCode="_-* #,##0\ _F_B_-;\-* #,##0\ _F_B_-;_-* &quot;-&quot;\ _F_B_-;_-@_-"/>
    <numFmt numFmtId="294" formatCode="_-[$€]* #,##0.00_-;\-[$€]* #,##0.00_-;_-[$€]* &quot;-&quot;??_-;_-@_-"/>
    <numFmt numFmtId="295" formatCode="_ * #,##0.00_)_d_ ;_ * \(#,##0.00\)_d_ ;_ * &quot;-&quot;??_)_d_ ;_ @_ "/>
    <numFmt numFmtId="296" formatCode="#,##0_);\-#,##0_)"/>
    <numFmt numFmtId="297" formatCode="#,###;\-#,###;&quot;&quot;;_(@_)"/>
    <numFmt numFmtId="298" formatCode="&quot;€&quot;#,##0;\-&quot;€&quot;#,##0"/>
    <numFmt numFmtId="299" formatCode="#,##0\ &quot;$&quot;_);\(#,##0\ &quot;$&quot;\)"/>
    <numFmt numFmtId="300" formatCode="#,###"/>
    <numFmt numFmtId="301" formatCode="&quot;Fr.&quot;\ #,##0.00;[Red]&quot;Fr.&quot;\ \-#,##0.00"/>
    <numFmt numFmtId="302" formatCode="_ &quot;Fr.&quot;\ * #,##0_ ;_ &quot;Fr.&quot;\ * \-#,##0_ ;_ &quot;Fr.&quot;\ * &quot;-&quot;_ ;_ @_ "/>
    <numFmt numFmtId="303" formatCode="&quot;\&quot;#,##0;[Red]\-&quot;\&quot;#,##0"/>
    <numFmt numFmtId="304" formatCode="&quot;\&quot;#,##0.00;\-&quot;\&quot;#,##0.00"/>
    <numFmt numFmtId="305" formatCode="mmmm\ d\,\ yyyy"/>
    <numFmt numFmtId="306" formatCode="#,##0.00_);\-#,##0.00_)"/>
    <numFmt numFmtId="307" formatCode="0_)%;\(0\)%"/>
    <numFmt numFmtId="308" formatCode="_._._(* 0_)%;_._.* \(0\)%"/>
    <numFmt numFmtId="309" formatCode="_(0_)%;\(0\)%"/>
    <numFmt numFmtId="310" formatCode="0%_);\(0%\)"/>
    <numFmt numFmtId="311" formatCode="_ &quot;\&quot;* #,##0_ ;_ &quot;\&quot;* &quot;\&quot;&quot;\&quot;&quot;\&quot;&quot;\&quot;&quot;\&quot;&quot;\&quot;&quot;\&quot;&quot;\&quot;&quot;\&quot;&quot;\&quot;&quot;\&quot;&quot;\&quot;&quot;\&quot;&quot;\&quot;\-#,##0_ ;_ &quot;\&quot;* &quot;-&quot;_ ;_ @_ "/>
    <numFmt numFmtId="312" formatCode="_(0.0_)%;\(0.0\)%"/>
    <numFmt numFmtId="313" formatCode="_._._(* 0.0_)%;_._.* \(0.0\)%"/>
    <numFmt numFmtId="314" formatCode="_(0.00_)%;\(0.00\)%"/>
    <numFmt numFmtId="315" formatCode="_._._(* 0.00_)%;_._.* \(0.00\)%"/>
    <numFmt numFmtId="316" formatCode="_(0.000_)%;\(0.000\)%"/>
    <numFmt numFmtId="317" formatCode="_._._(* 0.000_)%;_._.* \(0.000\)%"/>
    <numFmt numFmtId="318" formatCode="#"/>
    <numFmt numFmtId="319" formatCode="&quot;¡Ì&quot;#,##0;[Red]\-&quot;¡Ì&quot;#,##0"/>
    <numFmt numFmtId="320" formatCode="#,##0.00\ &quot;F&quot;;[Red]\-#,##0.00\ &quot;F&quot;"/>
    <numFmt numFmtId="321" formatCode="#,##0.00\ \ "/>
    <numFmt numFmtId="322" formatCode="_(&quot;Z$&quot;* #,##0.00_);_(&quot;Z$&quot;* \(#,##0.00\);_(&quot;Z$&quot;* &quot;-&quot;??_);_(@_)"/>
  </numFmts>
  <fonts count="200">
    <font>
      <sz val="11"/>
      <color theme="1"/>
      <name val="Calibri"/>
      <family val="2"/>
      <scheme val="minor"/>
    </font>
    <font>
      <sz val="11"/>
      <color indexed="8"/>
      <name val="Calibri"/>
      <family val="2"/>
    </font>
    <font>
      <sz val="10"/>
      <name val="Arial"/>
      <family val="2"/>
    </font>
    <font>
      <sz val="12"/>
      <name val=".VnTime"/>
      <family val="2"/>
    </font>
    <font>
      <sz val="11"/>
      <color indexed="8"/>
      <name val="Helvetica Neue"/>
    </font>
    <font>
      <sz val="12"/>
      <name val="Times New Roman"/>
      <family val="1"/>
    </font>
    <font>
      <sz val="14"/>
      <name val="Times New Roman"/>
      <family val="1"/>
    </font>
    <font>
      <b/>
      <sz val="11"/>
      <name val="Times New Roman"/>
      <family val="1"/>
    </font>
    <font>
      <sz val="11"/>
      <name val="Times New Roman"/>
      <family val="1"/>
    </font>
    <font>
      <sz val="11"/>
      <color indexed="8"/>
      <name val="Times New Roman"/>
      <family val="2"/>
    </font>
    <font>
      <b/>
      <sz val="16"/>
      <name val="Times New Roman"/>
      <family val="1"/>
    </font>
    <font>
      <sz val="10"/>
      <name val="Mangal"/>
      <family val="2"/>
    </font>
    <font>
      <sz val="11"/>
      <color indexed="8"/>
      <name val="Arial"/>
      <family val="2"/>
    </font>
    <font>
      <sz val="12"/>
      <color indexed="8"/>
      <name val="Times New Roman"/>
      <family val="1"/>
    </font>
    <font>
      <sz val="11"/>
      <color indexed="8"/>
      <name val="Calibri"/>
      <family val="2"/>
    </font>
    <font>
      <sz val="10"/>
      <name val="Times New Roman"/>
      <family val="1"/>
    </font>
    <font>
      <sz val="11"/>
      <color indexed="8"/>
      <name val="Calibri"/>
      <family val="2"/>
      <charset val="163"/>
    </font>
    <font>
      <sz val="9"/>
      <name val="Arial"/>
      <family val="2"/>
    </font>
    <font>
      <sz val="12"/>
      <name val="VNI-Times"/>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indexed="8"/>
      <name val="Calibri"/>
      <family val="2"/>
    </font>
    <font>
      <sz val="12"/>
      <color indexed="8"/>
      <name val="Calibri"/>
      <family val="2"/>
    </font>
    <font>
      <u val="singleAccounting"/>
      <sz val="11"/>
      <name val="Times New Roman"/>
      <family val="1"/>
    </font>
    <font>
      <sz val="14"/>
      <color indexed="8"/>
      <name val="Times New Roman"/>
      <family val="2"/>
    </font>
    <font>
      <sz val="11"/>
      <name val="UVnTime"/>
    </font>
    <font>
      <sz val="12"/>
      <color indexed="8"/>
      <name val="Times New Roman"/>
      <family val="2"/>
    </font>
    <font>
      <sz val="10"/>
      <color indexed="8"/>
      <name val="Times New Roman"/>
      <family val="2"/>
    </font>
    <font>
      <sz val="12"/>
      <color indexed="8"/>
      <name val="Times New Roman"/>
      <family val="2"/>
      <charset val="163"/>
    </font>
    <font>
      <sz val="12"/>
      <color indexed="8"/>
      <name val="Times New Roman"/>
      <family val="2"/>
      <charset val="163"/>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0"/>
      <name val=".VnArial NarrowH"/>
      <family val="2"/>
    </font>
    <font>
      <sz val="12"/>
      <name val="Times New Roman"/>
      <family val="1"/>
      <charset val="163"/>
    </font>
    <font>
      <sz val="11"/>
      <color theme="1"/>
      <name val="Calibri"/>
      <family val="2"/>
      <scheme val="minor"/>
    </font>
    <font>
      <b/>
      <sz val="12"/>
      <color theme="0"/>
      <name val="Times New Roman"/>
      <family val="2"/>
    </font>
    <font>
      <sz val="11"/>
      <color theme="1"/>
      <name val="Calibri"/>
      <family val="2"/>
      <charset val="163"/>
      <scheme val="minor"/>
    </font>
    <font>
      <sz val="11"/>
      <color theme="1"/>
      <name val="Calibri"/>
      <family val="2"/>
    </font>
    <font>
      <sz val="11"/>
      <color theme="1"/>
      <name val="Arial"/>
      <family val="2"/>
    </font>
    <font>
      <sz val="12"/>
      <color theme="1"/>
      <name val="Times New Roman"/>
      <family val="1"/>
    </font>
    <font>
      <sz val="9"/>
      <color theme="1"/>
      <name val="Times New Roman"/>
      <family val="2"/>
      <charset val="163"/>
    </font>
    <font>
      <sz val="11"/>
      <color rgb="FF000000"/>
      <name val="Arial"/>
      <family val="2"/>
    </font>
    <font>
      <sz val="12"/>
      <color theme="1"/>
      <name val="Times New Roman"/>
      <family val="2"/>
      <charset val="163"/>
    </font>
    <font>
      <sz val="12"/>
      <color theme="1"/>
      <name val="Calibri"/>
      <family val="2"/>
      <scheme val="minor"/>
    </font>
    <font>
      <sz val="12"/>
      <color theme="1"/>
      <name val="Times New Roman"/>
      <family val="2"/>
    </font>
    <font>
      <b/>
      <sz val="12"/>
      <color rgb="FF3F3F3F"/>
      <name val="Times New Roman"/>
      <family val="2"/>
    </font>
    <font>
      <b/>
      <sz val="14"/>
      <color theme="1"/>
      <name val="Times New Roman"/>
      <family val="1"/>
    </font>
    <font>
      <sz val="14"/>
      <color theme="1"/>
      <name val="Times New Roman"/>
      <family val="1"/>
    </font>
    <font>
      <i/>
      <sz val="14"/>
      <color theme="1"/>
      <name val="Times New Roman"/>
      <family val="1"/>
    </font>
    <font>
      <b/>
      <sz val="11"/>
      <color theme="1"/>
      <name val="Times New Roman"/>
      <family val="1"/>
    </font>
    <font>
      <b/>
      <i/>
      <sz val="14"/>
      <color theme="1"/>
      <name val="Times New Roman"/>
      <family val="1"/>
    </font>
    <font>
      <b/>
      <sz val="14"/>
      <name val="Times New Roman"/>
      <family val="1"/>
    </font>
    <font>
      <b/>
      <i/>
      <sz val="14"/>
      <name val="Times New Roman"/>
      <family val="1"/>
    </font>
    <font>
      <b/>
      <i/>
      <sz val="11"/>
      <name val="Times New Roman"/>
      <family val="1"/>
    </font>
    <font>
      <i/>
      <sz val="11"/>
      <name val="Times New Roman"/>
      <family val="1"/>
    </font>
  </fonts>
  <fills count="5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rgb="FFF2F2F2"/>
      </patternFill>
    </fill>
    <fill>
      <patternFill patternType="solid">
        <fgColor rgb="FFA5A5A5"/>
      </patternFill>
    </fill>
    <fill>
      <patternFill patternType="solid">
        <fgColor rgb="FFFFFFCC"/>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s>
  <cellStyleXfs count="5211">
    <xf numFmtId="0" fontId="0" fillId="0" borderId="0"/>
    <xf numFmtId="190" fontId="18"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19" fillId="0" borderId="0"/>
    <xf numFmtId="3" fontId="20" fillId="0" borderId="1"/>
    <xf numFmtId="3" fontId="20" fillId="0" borderId="1"/>
    <xf numFmtId="181" fontId="21" fillId="0" borderId="2" applyFont="0" applyBorder="0"/>
    <xf numFmtId="181" fontId="17" fillId="0" borderId="0" applyProtection="0"/>
    <xf numFmtId="181" fontId="21" fillId="0" borderId="2" applyFont="0" applyBorder="0"/>
    <xf numFmtId="181" fontId="21" fillId="0" borderId="2" applyFont="0" applyBorder="0"/>
    <xf numFmtId="0" fontId="22" fillId="0" borderId="0"/>
    <xf numFmtId="191" fontId="3" fillId="0" borderId="0" applyFont="0" applyFill="0" applyBorder="0" applyAlignment="0" applyProtection="0"/>
    <xf numFmtId="0" fontId="23" fillId="0" borderId="0" applyFont="0" applyFill="0" applyBorder="0" applyAlignment="0" applyProtection="0"/>
    <xf numFmtId="192" fontId="3"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 fillId="0" borderId="0" applyFont="0" applyFill="0" applyBorder="0" applyAlignment="0" applyProtection="0"/>
    <xf numFmtId="0" fontId="26" fillId="0" borderId="3"/>
    <xf numFmtId="195" fontId="22"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196" fontId="28" fillId="0" borderId="0" applyFont="0" applyFill="0" applyBorder="0" applyAlignment="0" applyProtection="0"/>
    <xf numFmtId="0" fontId="2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30" fillId="0" borderId="0"/>
    <xf numFmtId="0" fontId="2" fillId="0" borderId="0" applyProtection="0"/>
    <xf numFmtId="0" fontId="3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32" fillId="0" borderId="0" applyNumberFormat="0" applyFill="0" applyBorder="0" applyProtection="0">
      <alignment vertical="center"/>
    </xf>
    <xf numFmtId="41" fontId="3" fillId="0" borderId="0" applyFont="0" applyFill="0" applyBorder="0" applyAlignment="0" applyProtection="0"/>
    <xf numFmtId="197" fontId="33" fillId="0" borderId="0" applyFont="0" applyFill="0" applyBorder="0" applyAlignment="0" applyProtection="0"/>
    <xf numFmtId="176" fontId="18" fillId="0" borderId="0" applyFont="0" applyFill="0" applyBorder="0" applyAlignment="0" applyProtection="0"/>
    <xf numFmtId="166"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8" fontId="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166" fontId="33" fillId="0" borderId="0" applyFont="0" applyFill="0" applyBorder="0" applyAlignment="0" applyProtection="0"/>
    <xf numFmtId="197" fontId="33" fillId="0" borderId="0" applyFont="0" applyFill="0" applyBorder="0" applyAlignment="0" applyProtection="0"/>
    <xf numFmtId="0" fontId="34" fillId="0" borderId="0"/>
    <xf numFmtId="166" fontId="33"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2" fillId="0" borderId="0" applyNumberFormat="0" applyFill="0" applyBorder="0" applyAlignment="0" applyProtection="0"/>
    <xf numFmtId="199" fontId="18" fillId="0" borderId="0" applyFont="0" applyFill="0" applyBorder="0" applyAlignment="0" applyProtection="0"/>
    <xf numFmtId="0" fontId="22" fillId="0" borderId="0" applyNumberFormat="0" applyFill="0" applyBorder="0" applyAlignment="0" applyProtection="0"/>
    <xf numFmtId="166" fontId="33" fillId="0" borderId="0" applyFont="0" applyFill="0" applyBorder="0" applyAlignment="0" applyProtection="0"/>
    <xf numFmtId="0" fontId="34" fillId="0" borderId="0"/>
    <xf numFmtId="200"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33" fillId="0" borderId="0" applyFont="0" applyFill="0" applyBorder="0" applyAlignment="0" applyProtection="0"/>
    <xf numFmtId="0" fontId="34" fillId="0" borderId="0"/>
    <xf numFmtId="197"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166" fontId="33" fillId="0" borderId="0" applyFont="0" applyFill="0" applyBorder="0" applyAlignment="0" applyProtection="0"/>
    <xf numFmtId="166"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166"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34" fillId="0" borderId="0"/>
    <xf numFmtId="0" fontId="34" fillId="0" borderId="0"/>
    <xf numFmtId="202" fontId="33" fillId="0" borderId="0" applyFont="0" applyFill="0" applyBorder="0" applyAlignment="0" applyProtection="0"/>
    <xf numFmtId="200"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33" fillId="0" borderId="0" applyFont="0" applyFill="0" applyBorder="0" applyAlignment="0" applyProtection="0"/>
    <xf numFmtId="0" fontId="34" fillId="0" borderId="0"/>
    <xf numFmtId="0" fontId="34" fillId="0" borderId="0"/>
    <xf numFmtId="197" fontId="33" fillId="0" borderId="0" applyFont="0" applyFill="0" applyBorder="0" applyAlignment="0" applyProtection="0"/>
    <xf numFmtId="0" fontId="34" fillId="0" borderId="0"/>
    <xf numFmtId="0" fontId="37" fillId="0" borderId="0"/>
    <xf numFmtId="0" fontId="34" fillId="0" borderId="0"/>
    <xf numFmtId="0" fontId="34" fillId="0" borderId="0"/>
    <xf numFmtId="176" fontId="18" fillId="0" borderId="0" applyFont="0" applyFill="0" applyBorder="0" applyAlignment="0" applyProtection="0"/>
    <xf numFmtId="166" fontId="33" fillId="0" borderId="0" applyFont="0" applyFill="0" applyBorder="0" applyAlignment="0" applyProtection="0"/>
    <xf numFmtId="200" fontId="33" fillId="0" borderId="0" applyFont="0" applyFill="0" applyBorder="0" applyAlignment="0" applyProtection="0"/>
    <xf numFmtId="166" fontId="33"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33" fillId="0" borderId="0" applyFont="0" applyFill="0" applyBorder="0" applyAlignment="0" applyProtection="0"/>
    <xf numFmtId="204"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205"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73" fontId="33" fillId="0" borderId="0" applyFont="0" applyFill="0" applyBorder="0" applyAlignment="0" applyProtection="0"/>
    <xf numFmtId="206"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205"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3"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41" fontId="18" fillId="0" borderId="0" applyFont="0" applyFill="0" applyBorder="0" applyAlignment="0" applyProtection="0"/>
    <xf numFmtId="166" fontId="33" fillId="0" borderId="0" applyFont="0" applyFill="0" applyBorder="0" applyAlignment="0" applyProtection="0"/>
    <xf numFmtId="200"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7"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200"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18" fillId="0" borderId="0" applyFont="0" applyFill="0" applyBorder="0" applyAlignment="0" applyProtection="0"/>
    <xf numFmtId="211" fontId="38" fillId="0" borderId="0" applyFont="0" applyFill="0" applyBorder="0" applyAlignment="0" applyProtection="0"/>
    <xf numFmtId="212"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33" fillId="0" borderId="0" applyFont="0" applyFill="0" applyBorder="0" applyAlignment="0" applyProtection="0"/>
    <xf numFmtId="213"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91" fontId="33" fillId="0" borderId="0" applyFont="0" applyFill="0" applyBorder="0" applyAlignment="0" applyProtection="0"/>
    <xf numFmtId="204"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205"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73" fontId="33" fillId="0" borderId="0" applyFont="0" applyFill="0" applyBorder="0" applyAlignment="0" applyProtection="0"/>
    <xf numFmtId="206"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205"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3"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43" fontId="18"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198" fontId="33" fillId="0" borderId="0" applyFont="0" applyFill="0" applyBorder="0" applyAlignment="0" applyProtection="0"/>
    <xf numFmtId="214"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16" fontId="33" fillId="0" borderId="0" applyFont="0" applyFill="0" applyBorder="0" applyAlignment="0" applyProtection="0"/>
    <xf numFmtId="171" fontId="33" fillId="0" borderId="0" applyFont="0" applyFill="0" applyBorder="0" applyAlignment="0" applyProtection="0"/>
    <xf numFmtId="21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8" fontId="33" fillId="0" borderId="0" applyFont="0" applyFill="0" applyBorder="0" applyAlignment="0" applyProtection="0"/>
    <xf numFmtId="198" fontId="18"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7" fontId="33" fillId="0" borderId="0" applyFont="0" applyFill="0" applyBorder="0" applyAlignment="0" applyProtection="0"/>
    <xf numFmtId="198" fontId="18" fillId="0" borderId="0" applyFont="0" applyFill="0" applyBorder="0" applyAlignment="0" applyProtection="0"/>
    <xf numFmtId="198" fontId="33" fillId="0" borderId="0" applyFont="0" applyFill="0" applyBorder="0" applyAlignment="0" applyProtection="0"/>
    <xf numFmtId="219"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17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21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20" fontId="33" fillId="0" borderId="0" applyFont="0" applyFill="0" applyBorder="0" applyAlignment="0" applyProtection="0"/>
    <xf numFmtId="22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98"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7"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200"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18" fillId="0" borderId="0" applyFont="0" applyFill="0" applyBorder="0" applyAlignment="0" applyProtection="0"/>
    <xf numFmtId="211" fontId="38" fillId="0" borderId="0" applyFont="0" applyFill="0" applyBorder="0" applyAlignment="0" applyProtection="0"/>
    <xf numFmtId="212"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33" fillId="0" borderId="0" applyFont="0" applyFill="0" applyBorder="0" applyAlignment="0" applyProtection="0"/>
    <xf numFmtId="213" fontId="33" fillId="0" borderId="0" applyFont="0" applyFill="0" applyBorder="0" applyAlignment="0" applyProtection="0"/>
    <xf numFmtId="41" fontId="18"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43" fontId="18" fillId="0" borderId="0" applyFont="0" applyFill="0" applyBorder="0" applyAlignment="0" applyProtection="0"/>
    <xf numFmtId="198" fontId="33" fillId="0" borderId="0" applyFont="0" applyFill="0" applyBorder="0" applyAlignment="0" applyProtection="0"/>
    <xf numFmtId="214"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16" fontId="33" fillId="0" borderId="0" applyFont="0" applyFill="0" applyBorder="0" applyAlignment="0" applyProtection="0"/>
    <xf numFmtId="171" fontId="33" fillId="0" borderId="0" applyFont="0" applyFill="0" applyBorder="0" applyAlignment="0" applyProtection="0"/>
    <xf numFmtId="21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8" fontId="33" fillId="0" borderId="0" applyFont="0" applyFill="0" applyBorder="0" applyAlignment="0" applyProtection="0"/>
    <xf numFmtId="198" fontId="18"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7" fontId="33" fillId="0" borderId="0" applyFont="0" applyFill="0" applyBorder="0" applyAlignment="0" applyProtection="0"/>
    <xf numFmtId="198" fontId="18" fillId="0" borderId="0" applyFont="0" applyFill="0" applyBorder="0" applyAlignment="0" applyProtection="0"/>
    <xf numFmtId="198" fontId="33" fillId="0" borderId="0" applyFont="0" applyFill="0" applyBorder="0" applyAlignment="0" applyProtection="0"/>
    <xf numFmtId="219"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17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21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20" fontId="33" fillId="0" borderId="0" applyFont="0" applyFill="0" applyBorder="0" applyAlignment="0" applyProtection="0"/>
    <xf numFmtId="22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98" fontId="33" fillId="0" borderId="0" applyFont="0" applyFill="0" applyBorder="0" applyAlignment="0" applyProtection="0"/>
    <xf numFmtId="191" fontId="33" fillId="0" borderId="0" applyFont="0" applyFill="0" applyBorder="0" applyAlignment="0" applyProtection="0"/>
    <xf numFmtId="204"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205"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73" fontId="33" fillId="0" borderId="0" applyFont="0" applyFill="0" applyBorder="0" applyAlignment="0" applyProtection="0"/>
    <xf numFmtId="206"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205"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3"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41" fontId="18"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0" fontId="18" fillId="0" borderId="0" applyFont="0" applyFill="0" applyBorder="0" applyAlignment="0" applyProtection="0"/>
    <xf numFmtId="166" fontId="33" fillId="0" borderId="0" applyFont="0" applyFill="0" applyBorder="0" applyAlignment="0" applyProtection="0"/>
    <xf numFmtId="200"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18" fillId="0" borderId="0" applyFont="0" applyFill="0" applyBorder="0" applyAlignment="0" applyProtection="0"/>
    <xf numFmtId="211" fontId="38" fillId="0" borderId="0" applyFont="0" applyFill="0" applyBorder="0" applyAlignment="0" applyProtection="0"/>
    <xf numFmtId="212"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34" fillId="0" borderId="0"/>
    <xf numFmtId="200"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4" fillId="0" borderId="0"/>
    <xf numFmtId="21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1" fontId="18" fillId="0" borderId="0" applyFont="0" applyFill="0" applyBorder="0" applyAlignment="0" applyProtection="0"/>
    <xf numFmtId="198" fontId="33" fillId="0" borderId="0" applyFont="0" applyFill="0" applyBorder="0" applyAlignment="0" applyProtection="0"/>
    <xf numFmtId="214"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16" fontId="33" fillId="0" borderId="0" applyFont="0" applyFill="0" applyBorder="0" applyAlignment="0" applyProtection="0"/>
    <xf numFmtId="171" fontId="33" fillId="0" borderId="0" applyFont="0" applyFill="0" applyBorder="0" applyAlignment="0" applyProtection="0"/>
    <xf numFmtId="21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8" fontId="33" fillId="0" borderId="0" applyFont="0" applyFill="0" applyBorder="0" applyAlignment="0" applyProtection="0"/>
    <xf numFmtId="198" fontId="18"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7" fontId="33" fillId="0" borderId="0" applyFont="0" applyFill="0" applyBorder="0" applyAlignment="0" applyProtection="0"/>
    <xf numFmtId="198" fontId="18" fillId="0" borderId="0" applyFont="0" applyFill="0" applyBorder="0" applyAlignment="0" applyProtection="0"/>
    <xf numFmtId="198" fontId="33" fillId="0" borderId="0" applyFont="0" applyFill="0" applyBorder="0" applyAlignment="0" applyProtection="0"/>
    <xf numFmtId="219"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17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21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220" fontId="33" fillId="0" borderId="0" applyFont="0" applyFill="0" applyBorder="0" applyAlignment="0" applyProtection="0"/>
    <xf numFmtId="22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98" fontId="33" fillId="0" borderId="0" applyFont="0" applyFill="0" applyBorder="0" applyAlignment="0" applyProtection="0"/>
    <xf numFmtId="191" fontId="33" fillId="0" borderId="0" applyFont="0" applyFill="0" applyBorder="0" applyAlignment="0" applyProtection="0"/>
    <xf numFmtId="204"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205"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73" fontId="33" fillId="0" borderId="0" applyFont="0" applyFill="0" applyBorder="0" applyAlignment="0" applyProtection="0"/>
    <xf numFmtId="206"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205"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3" fontId="33" fillId="0" borderId="0" applyFont="0" applyFill="0" applyBorder="0" applyAlignment="0" applyProtection="0"/>
    <xf numFmtId="173"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207"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3"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91"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207" fontId="33" fillId="0" borderId="0" applyFont="0" applyFill="0" applyBorder="0" applyAlignment="0" applyProtection="0"/>
    <xf numFmtId="178" fontId="33" fillId="0" borderId="0" applyFont="0" applyFill="0" applyBorder="0" applyAlignment="0" applyProtection="0"/>
    <xf numFmtId="169"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178" fontId="33" fillId="0" borderId="0" applyFont="0" applyFill="0" applyBorder="0" applyAlignment="0" applyProtection="0"/>
    <xf numFmtId="191" fontId="33" fillId="0" borderId="0" applyFont="0" applyFill="0" applyBorder="0" applyAlignment="0" applyProtection="0"/>
    <xf numFmtId="208" fontId="33" fillId="0" borderId="0" applyFont="0" applyFill="0" applyBorder="0" applyAlignment="0" applyProtection="0"/>
    <xf numFmtId="209"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06" fontId="33" fillId="0" borderId="0" applyFont="0" applyFill="0" applyBorder="0" applyAlignment="0" applyProtection="0"/>
    <xf numFmtId="191" fontId="33"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0" fontId="34" fillId="0" borderId="0"/>
    <xf numFmtId="202" fontId="33" fillId="0" borderId="0" applyFont="0" applyFill="0" applyBorder="0" applyAlignment="0" applyProtection="0"/>
    <xf numFmtId="166"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33" fillId="0" borderId="0" applyFon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2"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0" fontId="17" fillId="0" borderId="0" applyProtection="0"/>
    <xf numFmtId="176" fontId="17" fillId="0" borderId="0" applyProtection="0"/>
    <xf numFmtId="176" fontId="17" fillId="0" borderId="0" applyProtection="0"/>
    <xf numFmtId="0" fontId="19" fillId="0" borderId="0" applyProtection="0"/>
    <xf numFmtId="190" fontId="17" fillId="0" borderId="0" applyProtection="0"/>
    <xf numFmtId="176" fontId="17" fillId="0" borderId="0" applyProtection="0"/>
    <xf numFmtId="176" fontId="17" fillId="0" borderId="0" applyProtection="0"/>
    <xf numFmtId="0" fontId="19" fillId="0" borderId="0" applyProtection="0"/>
    <xf numFmtId="20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197" fontId="33" fillId="0" borderId="0" applyFont="0" applyFill="0" applyBorder="0" applyAlignment="0" applyProtection="0"/>
    <xf numFmtId="0" fontId="34" fillId="0" borderId="0"/>
    <xf numFmtId="166" fontId="33" fillId="0" borderId="0" applyFont="0" applyFill="0" applyBorder="0" applyAlignment="0" applyProtection="0"/>
    <xf numFmtId="222" fontId="39" fillId="0" borderId="0" applyFont="0" applyFill="0" applyBorder="0" applyAlignment="0" applyProtection="0"/>
    <xf numFmtId="0" fontId="2" fillId="0" borderId="0"/>
    <xf numFmtId="223" fontId="40" fillId="0" borderId="0" applyFont="0" applyFill="0" applyBorder="0" applyAlignment="0" applyProtection="0"/>
    <xf numFmtId="224" fontId="40" fillId="0" borderId="0" applyFont="0" applyFill="0" applyBorder="0" applyAlignment="0" applyProtection="0"/>
    <xf numFmtId="0" fontId="41" fillId="0" borderId="0"/>
    <xf numFmtId="0" fontId="42" fillId="0" borderId="0"/>
    <xf numFmtId="0" fontId="42" fillId="0" borderId="0"/>
    <xf numFmtId="0" fontId="42" fillId="0" borderId="0"/>
    <xf numFmtId="0" fontId="15" fillId="0" borderId="0"/>
    <xf numFmtId="1" fontId="43" fillId="0" borderId="1" applyBorder="0" applyAlignment="0">
      <alignment horizontal="center"/>
    </xf>
    <xf numFmtId="1" fontId="43" fillId="0" borderId="1" applyBorder="0" applyAlignment="0">
      <alignment horizontal="center"/>
    </xf>
    <xf numFmtId="0" fontId="44" fillId="0" borderId="0"/>
    <xf numFmtId="0" fontId="44" fillId="0" borderId="0"/>
    <xf numFmtId="0" fontId="2" fillId="0" borderId="0"/>
    <xf numFmtId="0" fontId="54" fillId="0" borderId="0"/>
    <xf numFmtId="0" fontId="2" fillId="0" borderId="0"/>
    <xf numFmtId="0" fontId="177" fillId="0" borderId="0"/>
    <xf numFmtId="0" fontId="44" fillId="0" borderId="0" applyProtection="0"/>
    <xf numFmtId="3" fontId="20" fillId="0" borderId="1"/>
    <xf numFmtId="3" fontId="20" fillId="0" borderId="1"/>
    <xf numFmtId="3" fontId="20" fillId="0" borderId="1"/>
    <xf numFmtId="3" fontId="20" fillId="0" borderId="1"/>
    <xf numFmtId="222" fontId="39" fillId="0" borderId="0" applyFont="0" applyFill="0" applyBorder="0" applyAlignment="0" applyProtection="0"/>
    <xf numFmtId="0" fontId="45" fillId="2" borderId="0"/>
    <xf numFmtId="0" fontId="45" fillId="2" borderId="0"/>
    <xf numFmtId="0" fontId="45" fillId="2" borderId="0"/>
    <xf numFmtId="222" fontId="39" fillId="0" borderId="0" applyFont="0" applyFill="0" applyBorder="0" applyAlignment="0" applyProtection="0"/>
    <xf numFmtId="0" fontId="4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222" fontId="39"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7" fillId="0" borderId="0" applyFont="0" applyFill="0" applyBorder="0" applyAlignment="0">
      <alignment horizontal="left"/>
    </xf>
    <xf numFmtId="0" fontId="45" fillId="2" borderId="0"/>
    <xf numFmtId="0" fontId="47" fillId="0" borderId="0" applyFont="0" applyFill="0" applyBorder="0" applyAlignment="0">
      <alignment horizontal="left"/>
    </xf>
    <xf numFmtId="0" fontId="46" fillId="2" borderId="0"/>
    <xf numFmtId="0" fontId="46" fillId="2" borderId="0"/>
    <xf numFmtId="0" fontId="46" fillId="2" borderId="0"/>
    <xf numFmtId="0" fontId="46" fillId="2" borderId="0"/>
    <xf numFmtId="0" fontId="46" fillId="2" borderId="0"/>
    <xf numFmtId="0" fontId="46" fillId="2" borderId="0"/>
    <xf numFmtId="222" fontId="39" fillId="0" borderId="0" applyFont="0" applyFill="0" applyBorder="0" applyAlignment="0" applyProtection="0"/>
    <xf numFmtId="0" fontId="45" fillId="2" borderId="0"/>
    <xf numFmtId="0" fontId="45" fillId="2" borderId="0"/>
    <xf numFmtId="0" fontId="48" fillId="0" borderId="1" applyNumberFormat="0" applyFont="0" applyBorder="0">
      <alignment horizontal="left" indent="2"/>
    </xf>
    <xf numFmtId="0" fontId="48" fillId="0" borderId="1"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0" fontId="49" fillId="0" borderId="0"/>
    <xf numFmtId="0" fontId="50" fillId="3" borderId="4" applyFont="0" applyFill="0" applyAlignment="0">
      <alignment vertical="center" wrapText="1"/>
    </xf>
    <xf numFmtId="9" fontId="51" fillId="0" borderId="0" applyBorder="0" applyAlignment="0" applyProtection="0"/>
    <xf numFmtId="0" fontId="52" fillId="2" borderId="0"/>
    <xf numFmtId="0" fontId="52"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2" fillId="2" borderId="0"/>
    <xf numFmtId="0" fontId="52" fillId="2"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3" fillId="0" borderId="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4" fillId="0" borderId="0"/>
    <xf numFmtId="0" fontId="55" fillId="2" borderId="0"/>
    <xf numFmtId="0" fontId="5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5" fillId="2" borderId="0"/>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3" fillId="10"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181" fontId="57" fillId="0" borderId="5" applyNumberFormat="0" applyFont="0" applyBorder="0" applyAlignment="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14" borderId="0" applyNumberFormat="0" applyBorder="0" applyAlignment="0" applyProtection="0"/>
    <xf numFmtId="0" fontId="58" fillId="11" borderId="0" applyNumberFormat="0" applyBorder="0" applyAlignment="0" applyProtection="0"/>
    <xf numFmtId="0" fontId="58" fillId="12"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18"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21" borderId="0" applyNumberFormat="0" applyBorder="0" applyAlignment="0" applyProtection="0"/>
    <xf numFmtId="225" fontId="60" fillId="0" borderId="0" applyFont="0" applyFill="0" applyBorder="0" applyAlignment="0" applyProtection="0"/>
    <xf numFmtId="0" fontId="61" fillId="0" borderId="0" applyFont="0" applyFill="0" applyBorder="0" applyAlignment="0" applyProtection="0"/>
    <xf numFmtId="7" fontId="62" fillId="0" borderId="0" applyFont="0" applyFill="0" applyBorder="0" applyAlignment="0" applyProtection="0"/>
    <xf numFmtId="217" fontId="60" fillId="0" borderId="0" applyFont="0" applyFill="0" applyBorder="0" applyAlignment="0" applyProtection="0"/>
    <xf numFmtId="0" fontId="61" fillId="0" borderId="0" applyFont="0" applyFill="0" applyBorder="0" applyAlignment="0" applyProtection="0"/>
    <xf numFmtId="226" fontId="60" fillId="0" borderId="0" applyFont="0" applyFill="0" applyBorder="0" applyAlignment="0" applyProtection="0"/>
    <xf numFmtId="0" fontId="63" fillId="0" borderId="0">
      <alignment horizontal="center" wrapText="1"/>
      <protection locked="0"/>
    </xf>
    <xf numFmtId="0" fontId="64" fillId="0" borderId="0">
      <alignment horizontal="center" wrapText="1"/>
      <protection locked="0"/>
    </xf>
    <xf numFmtId="0" fontId="65" fillId="0" borderId="0" applyNumberFormat="0" applyBorder="0" applyAlignment="0">
      <alignment horizontal="center"/>
    </xf>
    <xf numFmtId="215" fontId="66" fillId="0" borderId="0" applyFont="0" applyFill="0" applyBorder="0" applyAlignment="0" applyProtection="0"/>
    <xf numFmtId="0" fontId="61" fillId="0" borderId="0" applyFont="0" applyFill="0" applyBorder="0" applyAlignment="0" applyProtection="0"/>
    <xf numFmtId="227" fontId="33" fillId="0" borderId="0" applyFont="0" applyFill="0" applyBorder="0" applyAlignment="0" applyProtection="0"/>
    <xf numFmtId="205" fontId="66" fillId="0" borderId="0" applyFont="0" applyFill="0" applyBorder="0" applyAlignment="0" applyProtection="0"/>
    <xf numFmtId="0" fontId="61" fillId="0" borderId="0" applyFont="0" applyFill="0" applyBorder="0" applyAlignment="0" applyProtection="0"/>
    <xf numFmtId="228" fontId="33" fillId="0" borderId="0" applyFont="0" applyFill="0" applyBorder="0" applyAlignment="0" applyProtection="0"/>
    <xf numFmtId="176" fontId="18" fillId="0" borderId="0" applyFont="0" applyFill="0" applyBorder="0" applyAlignment="0" applyProtection="0"/>
    <xf numFmtId="203" fontId="18" fillId="0" borderId="0" applyFont="0" applyFill="0" applyBorder="0" applyAlignment="0" applyProtection="0"/>
    <xf numFmtId="0" fontId="67" fillId="5" borderId="0" applyNumberFormat="0" applyBorder="0" applyAlignment="0" applyProtection="0"/>
    <xf numFmtId="0" fontId="68" fillId="0" borderId="0"/>
    <xf numFmtId="0" fontId="179" fillId="0" borderId="0"/>
    <xf numFmtId="0" fontId="69" fillId="0" borderId="0" applyNumberFormat="0" applyFill="0" applyBorder="0" applyAlignment="0" applyProtection="0"/>
    <xf numFmtId="0" fontId="61" fillId="0" borderId="0"/>
    <xf numFmtId="0" fontId="70" fillId="0" borderId="0"/>
    <xf numFmtId="0" fontId="71" fillId="0" borderId="0"/>
    <xf numFmtId="0" fontId="61" fillId="0" borderId="0"/>
    <xf numFmtId="0" fontId="72" fillId="0" borderId="0"/>
    <xf numFmtId="0" fontId="73" fillId="0" borderId="0"/>
    <xf numFmtId="0" fontId="74" fillId="0" borderId="0"/>
    <xf numFmtId="229" fontId="37" fillId="0" borderId="0" applyFill="0" applyBorder="0" applyAlignment="0"/>
    <xf numFmtId="230" fontId="3"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18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77" fontId="75"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8" fontId="7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76" fillId="22" borderId="6" applyNumberFormat="0" applyAlignment="0" applyProtection="0"/>
    <xf numFmtId="0" fontId="77" fillId="0" borderId="0"/>
    <xf numFmtId="0" fontId="78" fillId="0" borderId="0"/>
    <xf numFmtId="0" fontId="79" fillId="0" borderId="0" applyFill="0" applyBorder="0" applyProtection="0">
      <alignment horizontal="center"/>
      <protection locked="0"/>
    </xf>
    <xf numFmtId="192" fontId="33" fillId="0" borderId="0" applyFont="0" applyFill="0" applyBorder="0" applyAlignment="0" applyProtection="0"/>
    <xf numFmtId="0" fontId="80" fillId="23" borderId="7" applyNumberFormat="0" applyAlignment="0" applyProtection="0"/>
    <xf numFmtId="0" fontId="180" fillId="49" borderId="35" applyNumberFormat="0" applyAlignment="0" applyProtection="0"/>
    <xf numFmtId="181" fontId="44" fillId="0" borderId="0" applyFont="0" applyFill="0" applyBorder="0" applyAlignment="0" applyProtection="0"/>
    <xf numFmtId="0" fontId="179" fillId="0" borderId="0"/>
    <xf numFmtId="1" fontId="81" fillId="0" borderId="8" applyBorder="0"/>
    <xf numFmtId="0" fontId="82" fillId="0" borderId="9">
      <alignment horizontal="center"/>
    </xf>
    <xf numFmtId="240" fontId="83" fillId="0" borderId="0"/>
    <xf numFmtId="240" fontId="83" fillId="0" borderId="0"/>
    <xf numFmtId="240" fontId="83" fillId="0" borderId="0"/>
    <xf numFmtId="240" fontId="83" fillId="0" borderId="0"/>
    <xf numFmtId="240" fontId="83" fillId="0" borderId="0"/>
    <xf numFmtId="240" fontId="83" fillId="0" borderId="0"/>
    <xf numFmtId="240" fontId="83" fillId="0" borderId="0"/>
    <xf numFmtId="240" fontId="8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167" fontId="2" fillId="0" borderId="0" applyFont="0" applyFill="0" applyBorder="0" applyAlignment="0" applyProtection="0"/>
    <xf numFmtId="167" fontId="84" fillId="0" borderId="0" applyFont="0" applyFill="0" applyBorder="0" applyAlignment="0" applyProtection="0"/>
    <xf numFmtId="167" fontId="8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5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7" fillId="0" borderId="0" applyProtection="0"/>
    <xf numFmtId="183" fontId="17" fillId="0" borderId="0" applyProtection="0"/>
    <xf numFmtId="21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0" fontId="3" fillId="0" borderId="0" applyFont="0" applyFill="0" applyBorder="0" applyAlignment="0" applyProtection="0"/>
    <xf numFmtId="167" fontId="1" fillId="0" borderId="0" applyFont="0" applyFill="0" applyBorder="0" applyAlignment="0" applyProtection="0"/>
    <xf numFmtId="41" fontId="1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7" fontId="75"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2" fontId="8" fillId="0" borderId="0" applyFont="0" applyFill="0" applyBorder="0" applyAlignment="0" applyProtection="0"/>
    <xf numFmtId="243" fontId="17" fillId="0" borderId="0" applyFont="0" applyFill="0" applyBorder="0" applyAlignment="0" applyProtection="0"/>
    <xf numFmtId="244" fontId="86" fillId="0" borderId="0" applyFont="0" applyFill="0" applyBorder="0" applyAlignment="0" applyProtection="0"/>
    <xf numFmtId="245" fontId="17" fillId="0" borderId="0" applyFont="0" applyFill="0" applyBorder="0" applyAlignment="0" applyProtection="0"/>
    <xf numFmtId="246" fontId="86" fillId="0" borderId="0" applyFont="0" applyFill="0" applyBorder="0" applyAlignment="0" applyProtection="0"/>
    <xf numFmtId="247" fontId="1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169" fontId="2" fillId="0" borderId="0" applyFont="0" applyFill="0" applyBorder="0" applyAlignment="0" applyProtection="0"/>
    <xf numFmtId="173"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90" fontId="1"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89"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8" fontId="1" fillId="0" borderId="0" applyFont="0" applyFill="0" applyBorder="0" applyAlignment="0" applyProtection="0"/>
    <xf numFmtId="18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48" fontId="1" fillId="0" borderId="0" applyFont="0" applyFill="0" applyBorder="0" applyAlignment="0" applyProtection="0"/>
    <xf numFmtId="249" fontId="1" fillId="0" borderId="0" applyFont="0" applyFill="0" applyBorder="0" applyAlignment="0" applyProtection="0"/>
    <xf numFmtId="249" fontId="1"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249" fontId="1" fillId="0" borderId="0" applyFont="0" applyFill="0" applyBorder="0" applyAlignment="0" applyProtection="0"/>
    <xf numFmtId="24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4" fillId="0" borderId="0" applyFont="0" applyFill="0" applyBorder="0" applyAlignment="0" applyProtection="0"/>
    <xf numFmtId="169" fontId="87" fillId="0" borderId="0" applyFont="0" applyFill="0" applyBorder="0" applyAlignment="0" applyProtection="0"/>
    <xf numFmtId="178"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9"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9" fontId="88" fillId="0" borderId="0" applyFont="0" applyFill="0" applyBorder="0" applyAlignment="0" applyProtection="0"/>
    <xf numFmtId="0" fontId="2" fillId="0" borderId="0" applyFont="0" applyFill="0" applyBorder="0" applyAlignment="0" applyProtection="0"/>
    <xf numFmtId="250"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4" fillId="0" borderId="0" applyFont="0" applyFill="0" applyBorder="0" applyAlignment="0" applyProtection="0"/>
    <xf numFmtId="0" fontId="1" fillId="0" borderId="0" applyFont="0" applyFill="0" applyBorder="0" applyAlignment="0" applyProtection="0"/>
    <xf numFmtId="169" fontId="16" fillId="0" borderId="0" applyFont="0" applyFill="0" applyBorder="0" applyAlignment="0" applyProtection="0"/>
    <xf numFmtId="224" fontId="2" fillId="0" borderId="0" applyFont="0" applyFill="0" applyBorder="0" applyAlignment="0" applyProtection="0"/>
    <xf numFmtId="169" fontId="1" fillId="0" borderId="0" applyFont="0" applyFill="0" applyBorder="0" applyAlignment="0" applyProtection="0"/>
    <xf numFmtId="0" fontId="1" fillId="0" borderId="0" applyFont="0" applyFill="0" applyBorder="0" applyAlignment="0" applyProtection="0"/>
    <xf numFmtId="251" fontId="1" fillId="0" borderId="0" applyFont="0" applyFill="0" applyBorder="0" applyAlignment="0" applyProtection="0"/>
    <xf numFmtId="252" fontId="1" fillId="0" borderId="0" applyFont="0" applyFill="0" applyBorder="0" applyAlignment="0" applyProtection="0"/>
    <xf numFmtId="253" fontId="1" fillId="0" borderId="0" applyFont="0" applyFill="0" applyBorder="0" applyAlignment="0" applyProtection="0"/>
    <xf numFmtId="251"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1" fillId="0" borderId="0" applyFont="0" applyFill="0" applyBorder="0" applyAlignment="0" applyProtection="0"/>
    <xf numFmtId="254" fontId="2" fillId="0" borderId="0" applyFont="0" applyFill="0" applyBorder="0" applyAlignment="0" applyProtection="0"/>
    <xf numFmtId="169" fontId="1" fillId="0" borderId="0" applyFont="0" applyFill="0" applyBorder="0" applyAlignment="0" applyProtection="0"/>
    <xf numFmtId="169" fontId="9"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8" fontId="2" fillId="0" borderId="0" applyFont="0" applyFill="0" applyBorder="0" applyAlignment="0" applyProtection="0"/>
    <xf numFmtId="168" fontId="17" fillId="0" borderId="0" applyFont="0" applyFill="0" applyBorder="0" applyAlignment="0" applyProtection="0"/>
    <xf numFmtId="169" fontId="87" fillId="0" borderId="0" applyFont="0" applyFill="0" applyBorder="0" applyAlignment="0" applyProtection="0"/>
    <xf numFmtId="0" fontId="1" fillId="0" borderId="0" applyFont="0" applyFill="0" applyBorder="0" applyAlignment="0" applyProtection="0"/>
    <xf numFmtId="255" fontId="1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5" fontId="17" fillId="0" borderId="0" applyFont="0" applyFill="0" applyBorder="0" applyAlignment="0" applyProtection="0"/>
    <xf numFmtId="256" fontId="41" fillId="0" borderId="0" applyFont="0" applyFill="0" applyBorder="0" applyAlignment="0" applyProtection="0"/>
    <xf numFmtId="169" fontId="1" fillId="0" borderId="0" applyFont="0" applyFill="0" applyBorder="0" applyAlignment="0" applyProtection="0"/>
    <xf numFmtId="255" fontId="17" fillId="0" borderId="0" applyFont="0" applyFill="0" applyBorder="0" applyAlignment="0" applyProtection="0"/>
    <xf numFmtId="257" fontId="5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1" fillId="0" borderId="0" applyFont="0" applyFill="0" applyBorder="0" applyAlignment="0" applyProtection="0"/>
    <xf numFmtId="256" fontId="41" fillId="0" borderId="0" applyFont="0" applyFill="0" applyBorder="0" applyAlignment="0" applyProtection="0"/>
    <xf numFmtId="174" fontId="17" fillId="0" borderId="0" applyProtection="0"/>
    <xf numFmtId="256" fontId="41" fillId="0" borderId="0" applyFont="0" applyFill="0" applyBorder="0" applyAlignment="0" applyProtection="0"/>
    <xf numFmtId="178" fontId="90" fillId="0" borderId="0" applyFont="0" applyFill="0" applyBorder="0" applyAlignment="0" applyProtection="0"/>
    <xf numFmtId="0" fontId="1"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43" fontId="59" fillId="0" borderId="0" applyFont="0" applyFill="0" applyBorder="0" applyAlignment="0" applyProtection="0"/>
    <xf numFmtId="185" fontId="17"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5" fontId="17" fillId="0" borderId="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5" fontId="17" fillId="0" borderId="0" applyProtection="0"/>
    <xf numFmtId="169" fontId="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17" fontId="2" fillId="0" borderId="0" applyFont="0" applyFill="0" applyBorder="0" applyAlignment="0" applyProtection="0"/>
    <xf numFmtId="322" fontId="2" fillId="0" borderId="0" applyFont="0" applyFill="0" applyBorder="0" applyAlignment="0" applyProtection="0"/>
    <xf numFmtId="169" fontId="16" fillId="0" borderId="0" applyFont="0" applyFill="0" applyBorder="0" applyAlignment="0" applyProtection="0"/>
    <xf numFmtId="258" fontId="2" fillId="0" borderId="0" applyFont="0" applyFill="0" applyBorder="0" applyAlignment="0" applyProtection="0"/>
    <xf numFmtId="169" fontId="2" fillId="0" borderId="0" applyFont="0" applyFill="0" applyBorder="0" applyAlignment="0" applyProtection="0"/>
    <xf numFmtId="43" fontId="17" fillId="0" borderId="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217" fontId="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0" fontId="3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58" fontId="1" fillId="0" borderId="0" applyFont="0" applyFill="0" applyBorder="0" applyAlignment="0" applyProtection="0"/>
    <xf numFmtId="169" fontId="2" fillId="0" borderId="0" applyFont="0" applyFill="0" applyBorder="0" applyAlignment="0" applyProtection="0"/>
    <xf numFmtId="17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59" fontId="5"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17" fontId="1" fillId="0" borderId="0" applyFont="0" applyFill="0" applyBorder="0" applyAlignment="0" applyProtection="0"/>
    <xf numFmtId="0" fontId="6" fillId="0" borderId="0" applyFont="0" applyFill="0" applyBorder="0" applyAlignment="0" applyProtection="0"/>
    <xf numFmtId="260" fontId="5" fillId="0" borderId="0" applyFont="0" applyFill="0" applyBorder="0" applyAlignment="0" applyProtection="0"/>
    <xf numFmtId="169" fontId="2"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69" fontId="3" fillId="0" borderId="0" applyFont="0" applyFill="0" applyBorder="0" applyAlignment="0" applyProtection="0"/>
    <xf numFmtId="43" fontId="1" fillId="0" borderId="0" applyFont="0" applyFill="0" applyBorder="0" applyAlignment="0" applyProtection="0"/>
    <xf numFmtId="185" fontId="17" fillId="0" borderId="0" applyProtection="0"/>
    <xf numFmtId="185" fontId="17"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9"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89" fontId="11" fillId="0" borderId="0" applyFill="0" applyBorder="0" applyAlignment="0" applyProtection="0"/>
    <xf numFmtId="169" fontId="1" fillId="0" borderId="0" applyFont="0" applyFill="0" applyBorder="0" applyAlignment="0" applyProtection="0"/>
    <xf numFmtId="204" fontId="2" fillId="0" borderId="0" applyFont="0" applyFill="0" applyBorder="0" applyAlignment="0" applyProtection="0"/>
    <xf numFmtId="169" fontId="1" fillId="0" borderId="0" applyFont="0" applyFill="0" applyBorder="0" applyAlignment="0" applyProtection="0"/>
    <xf numFmtId="204" fontId="2" fillId="0" borderId="0" applyFont="0" applyFill="0" applyBorder="0" applyAlignment="0" applyProtection="0"/>
    <xf numFmtId="43" fontId="2" fillId="0" borderId="0" applyFont="0" applyFill="0" applyBorder="0" applyAlignment="0" applyProtection="0"/>
    <xf numFmtId="43" fontId="17" fillId="0" borderId="0" applyProtection="0"/>
    <xf numFmtId="169" fontId="1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84" fillId="0" borderId="0" applyFont="0" applyFill="0" applyBorder="0" applyAlignment="0" applyProtection="0"/>
    <xf numFmtId="169" fontId="8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91" fillId="0" borderId="0" applyFont="0" applyFill="0" applyBorder="0" applyAlignment="0" applyProtection="0"/>
    <xf numFmtId="169"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73" fontId="5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5" fontId="12" fillId="0" borderId="0" applyFont="0" applyFill="0" applyBorder="0" applyAlignment="0" applyProtection="0"/>
    <xf numFmtId="169" fontId="89" fillId="0" borderId="0" applyFont="0" applyFill="0" applyBorder="0" applyAlignment="0" applyProtection="0"/>
    <xf numFmtId="169" fontId="14" fillId="0" borderId="0" applyFont="0" applyFill="0" applyBorder="0" applyAlignment="0" applyProtection="0"/>
    <xf numFmtId="169" fontId="2" fillId="0" borderId="0" applyFont="0" applyFill="0" applyBorder="0" applyAlignment="0" applyProtection="0"/>
    <xf numFmtId="43" fontId="17" fillId="0" borderId="0" applyFont="0" applyFill="0" applyBorder="0" applyAlignment="0" applyProtection="0"/>
    <xf numFmtId="169" fontId="9" fillId="0" borderId="0" applyFont="0" applyFill="0" applyBorder="0" applyAlignment="0" applyProtection="0"/>
    <xf numFmtId="169" fontId="15" fillId="0" borderId="0" applyFont="0" applyFill="0" applyBorder="0" applyAlignment="0" applyProtection="0"/>
    <xf numFmtId="169" fontId="2"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3" fillId="0" borderId="0" applyFont="0" applyFill="0" applyBorder="0" applyAlignment="0" applyProtection="0"/>
    <xf numFmtId="204" fontId="3"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3" fontId="3" fillId="0" borderId="0" applyFont="0" applyFill="0" applyBorder="0" applyAlignment="0" applyProtection="0"/>
    <xf numFmtId="169" fontId="3" fillId="0" borderId="0" applyFont="0" applyFill="0" applyBorder="0" applyAlignment="0" applyProtection="0"/>
    <xf numFmtId="258" fontId="3" fillId="0" borderId="0" applyFont="0" applyFill="0" applyBorder="0" applyAlignment="0" applyProtection="0"/>
    <xf numFmtId="169" fontId="3"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7" fontId="5"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9" fontId="9"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2"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261" fontId="15"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7"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0" fillId="0" borderId="0" applyNumberFormat="0" applyFill="0" applyBorder="0" applyAlignment="0" applyProtection="0"/>
    <xf numFmtId="0" fontId="93" fillId="0" borderId="0">
      <alignment horizontal="center"/>
    </xf>
    <xf numFmtId="0" fontId="94" fillId="0" borderId="0" applyNumberFormat="0" applyAlignment="0">
      <alignment horizontal="left"/>
    </xf>
    <xf numFmtId="191" fontId="95" fillId="0" borderId="0" applyFont="0" applyFill="0" applyBorder="0" applyAlignment="0" applyProtection="0"/>
    <xf numFmtId="262" fontId="96" fillId="0" borderId="0" applyFill="0" applyBorder="0" applyProtection="0"/>
    <xf numFmtId="263" fontId="8" fillId="0" borderId="0" applyFont="0" applyFill="0" applyBorder="0" applyAlignment="0" applyProtection="0"/>
    <xf numFmtId="264" fontId="15" fillId="0" borderId="0" applyFill="0" applyBorder="0" applyProtection="0"/>
    <xf numFmtId="264" fontId="15" fillId="0" borderId="10" applyFill="0" applyProtection="0"/>
    <xf numFmtId="264" fontId="15" fillId="0" borderId="10" applyFill="0" applyProtection="0"/>
    <xf numFmtId="264" fontId="15" fillId="0" borderId="11" applyFill="0" applyProtection="0"/>
    <xf numFmtId="265" fontId="70" fillId="0" borderId="0" applyFont="0" applyFill="0" applyBorder="0" applyAlignment="0" applyProtection="0"/>
    <xf numFmtId="266" fontId="97" fillId="0" borderId="0" applyFont="0" applyFill="0" applyBorder="0" applyAlignment="0" applyProtection="0"/>
    <xf numFmtId="267"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69" fontId="97" fillId="0" borderId="0" applyFont="0" applyFill="0" applyBorder="0" applyAlignment="0" applyProtection="0"/>
    <xf numFmtId="188" fontId="75"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70" fontId="86" fillId="0" borderId="0" applyFont="0" applyFill="0" applyBorder="0" applyAlignment="0" applyProtection="0"/>
    <xf numFmtId="271" fontId="17" fillId="0" borderId="0" applyFont="0" applyFill="0" applyBorder="0" applyAlignment="0" applyProtection="0"/>
    <xf numFmtId="272" fontId="86" fillId="0" borderId="0" applyFont="0" applyFill="0" applyBorder="0" applyAlignment="0" applyProtection="0"/>
    <xf numFmtId="273" fontId="86" fillId="0" borderId="0" applyFont="0" applyFill="0" applyBorder="0" applyAlignment="0" applyProtection="0"/>
    <xf numFmtId="274" fontId="17" fillId="0" borderId="0" applyFont="0" applyFill="0" applyBorder="0" applyAlignment="0" applyProtection="0"/>
    <xf numFmtId="275" fontId="86" fillId="0" borderId="0" applyFont="0" applyFill="0" applyBorder="0" applyAlignment="0" applyProtection="0"/>
    <xf numFmtId="276" fontId="86" fillId="0" borderId="0" applyFont="0" applyFill="0" applyBorder="0" applyAlignment="0" applyProtection="0"/>
    <xf numFmtId="277" fontId="17" fillId="0" borderId="0" applyFont="0" applyFill="0" applyBorder="0" applyAlignment="0" applyProtection="0"/>
    <xf numFmtId="278" fontId="86" fillId="0" borderId="0" applyFont="0" applyFill="0" applyBorder="0" applyAlignment="0" applyProtection="0"/>
    <xf numFmtId="168" fontId="1"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80" fontId="2" fillId="0" borderId="0" applyFont="0" applyFill="0" applyBorder="0" applyAlignment="0" applyProtection="0"/>
    <xf numFmtId="198" fontId="3"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7" fillId="0" borderId="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applyProtection="0"/>
    <xf numFmtId="283" fontId="2" fillId="0" borderId="0"/>
    <xf numFmtId="283" fontId="2" fillId="0" borderId="0"/>
    <xf numFmtId="283" fontId="2" fillId="0" borderId="0"/>
    <xf numFmtId="283" fontId="2" fillId="0" borderId="0"/>
    <xf numFmtId="283" fontId="2" fillId="0" borderId="0"/>
    <xf numFmtId="283" fontId="2" fillId="0" borderId="0"/>
    <xf numFmtId="283" fontId="2" fillId="0" borderId="0"/>
    <xf numFmtId="184" fontId="3" fillId="0" borderId="12"/>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36" fillId="0" borderId="0" applyFill="0" applyBorder="0" applyAlignment="0"/>
    <xf numFmtId="14" fontId="35" fillId="0" borderId="0" applyFill="0" applyBorder="0" applyAlignment="0"/>
    <xf numFmtId="0" fontId="41" fillId="0" borderId="0" applyProtection="0"/>
    <xf numFmtId="3" fontId="98" fillId="0" borderId="13">
      <alignment horizontal="left" vertical="top" wrapText="1"/>
    </xf>
    <xf numFmtId="284" fontId="15" fillId="0" borderId="0" applyFill="0" applyBorder="0" applyProtection="0"/>
    <xf numFmtId="284" fontId="15" fillId="0" borderId="10" applyFill="0" applyProtection="0"/>
    <xf numFmtId="284" fontId="15" fillId="0" borderId="10" applyFill="0" applyProtection="0"/>
    <xf numFmtId="284" fontId="15" fillId="0" borderId="11" applyFill="0" applyProtection="0"/>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285" fontId="2" fillId="0" borderId="14">
      <alignment vertical="center"/>
    </xf>
    <xf numFmtId="0" fontId="2" fillId="0" borderId="0" applyFont="0" applyFill="0" applyBorder="0" applyAlignment="0" applyProtection="0"/>
    <xf numFmtId="0" fontId="2" fillId="0" borderId="0" applyFont="0" applyFill="0" applyBorder="0" applyAlignment="0" applyProtection="0"/>
    <xf numFmtId="286" fontId="3" fillId="0" borderId="0"/>
    <xf numFmtId="287" fontId="22" fillId="0" borderId="1"/>
    <xf numFmtId="287" fontId="22" fillId="0" borderId="1"/>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applyProtection="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88" fontId="22" fillId="0" borderId="0"/>
    <xf numFmtId="41" fontId="99" fillId="0" borderId="0" applyFont="0" applyFill="0" applyBorder="0" applyAlignment="0" applyProtection="0"/>
    <xf numFmtId="43"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14" fontId="99" fillId="0" borderId="0" applyFont="0" applyFill="0" applyBorder="0" applyAlignment="0" applyProtection="0"/>
    <xf numFmtId="289" fontId="54" fillId="0" borderId="0" applyFont="0" applyFill="0" applyBorder="0" applyAlignment="0" applyProtection="0"/>
    <xf numFmtId="289" fontId="54"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289" fontId="54" fillId="0" borderId="0" applyFont="0" applyFill="0" applyBorder="0" applyAlignment="0" applyProtection="0"/>
    <xf numFmtId="289" fontId="54"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89" fontId="54" fillId="0" borderId="0" applyFont="0" applyFill="0" applyBorder="0" applyAlignment="0" applyProtection="0"/>
    <xf numFmtId="289" fontId="54"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100" fillId="0" borderId="0" applyFont="0" applyFill="0" applyBorder="0" applyAlignment="0" applyProtection="0"/>
    <xf numFmtId="171" fontId="99" fillId="0" borderId="0" applyFont="0" applyFill="0" applyBorder="0" applyAlignment="0" applyProtection="0"/>
    <xf numFmtId="167"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04" fontId="99" fillId="0" borderId="0" applyFont="0" applyFill="0" applyBorder="0" applyAlignment="0" applyProtection="0"/>
    <xf numFmtId="292" fontId="54" fillId="0" borderId="0" applyFont="0" applyFill="0" applyBorder="0" applyAlignment="0" applyProtection="0"/>
    <xf numFmtId="292" fontId="54"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292" fontId="54" fillId="0" borderId="0" applyFont="0" applyFill="0" applyBorder="0" applyAlignment="0" applyProtection="0"/>
    <xf numFmtId="292" fontId="54"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92" fontId="54" fillId="0" borderId="0" applyFont="0" applyFill="0" applyBorder="0" applyAlignment="0" applyProtection="0"/>
    <xf numFmtId="292"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73" fontId="99" fillId="0" borderId="0" applyFont="0" applyFill="0" applyBorder="0" applyAlignment="0" applyProtection="0"/>
    <xf numFmtId="169"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69" fontId="99" fillId="0" borderId="0" applyFont="0" applyFill="0" applyBorder="0" applyAlignment="0" applyProtection="0"/>
    <xf numFmtId="3" fontId="3" fillId="0" borderId="0" applyFont="0" applyBorder="0" applyAlignment="0"/>
    <xf numFmtId="0" fontId="54"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177" fontId="75"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8" fontId="7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101" fillId="0" borderId="0" applyNumberFormat="0" applyAlignment="0">
      <alignment horizontal="left"/>
    </xf>
    <xf numFmtId="0" fontId="102" fillId="0" borderId="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294" fontId="2" fillId="0" borderId="0" applyFont="0" applyFill="0" applyBorder="0" applyAlignment="0" applyProtection="0"/>
    <xf numFmtId="0" fontId="103" fillId="0" borderId="0"/>
    <xf numFmtId="0" fontId="104" fillId="0" borderId="0" applyNumberFormat="0" applyFill="0" applyBorder="0" applyAlignment="0" applyProtection="0"/>
    <xf numFmtId="3" fontId="3"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7"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95" fontId="111" fillId="0" borderId="15" applyNumberFormat="0" applyFill="0" applyBorder="0" applyAlignment="0" applyProtection="0"/>
    <xf numFmtId="0" fontId="112" fillId="0" borderId="0" applyNumberFormat="0" applyFill="0" applyBorder="0" applyAlignment="0" applyProtection="0"/>
    <xf numFmtId="0" fontId="113" fillId="0" borderId="0">
      <alignment vertical="top" wrapText="1"/>
    </xf>
    <xf numFmtId="3" fontId="3" fillId="24" borderId="16">
      <alignment horizontal="right" vertical="top" wrapText="1"/>
    </xf>
    <xf numFmtId="3" fontId="3" fillId="24" borderId="16">
      <alignment horizontal="right" vertical="top" wrapText="1"/>
    </xf>
    <xf numFmtId="3" fontId="3" fillId="24" borderId="16">
      <alignment horizontal="right" vertical="top" wrapText="1"/>
    </xf>
    <xf numFmtId="3" fontId="3" fillId="24" borderId="16">
      <alignment horizontal="right" vertical="top" wrapText="1"/>
    </xf>
    <xf numFmtId="0" fontId="114" fillId="6" borderId="0" applyNumberFormat="0" applyBorder="0" applyAlignment="0" applyProtection="0"/>
    <xf numFmtId="38" fontId="115" fillId="2"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296" fontId="7" fillId="2" borderId="0" applyBorder="0" applyProtection="0"/>
    <xf numFmtId="0" fontId="116" fillId="0" borderId="17" applyNumberFormat="0" applyFill="0" applyBorder="0" applyAlignment="0" applyProtection="0">
      <alignment horizontal="center" vertical="center"/>
    </xf>
    <xf numFmtId="0" fontId="117" fillId="0" borderId="0" applyNumberFormat="0" applyFont="0" applyBorder="0" applyAlignment="0">
      <alignment horizontal="left" vertical="center"/>
    </xf>
    <xf numFmtId="297" fontId="70" fillId="0" borderId="0" applyFont="0" applyFill="0" applyBorder="0" applyAlignment="0" applyProtection="0"/>
    <xf numFmtId="0" fontId="118" fillId="26" borderId="0"/>
    <xf numFmtId="0" fontId="119" fillId="0" borderId="0">
      <alignment horizontal="left"/>
    </xf>
    <xf numFmtId="0" fontId="120" fillId="0" borderId="0">
      <alignment horizontal="left"/>
    </xf>
    <xf numFmtId="0" fontId="32" fillId="0" borderId="18" applyNumberFormat="0" applyAlignment="0" applyProtection="0">
      <alignment horizontal="left" vertical="center"/>
    </xf>
    <xf numFmtId="0" fontId="32" fillId="0" borderId="18" applyNumberFormat="0" applyAlignment="0" applyProtection="0">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14" fontId="121" fillId="27" borderId="20">
      <alignment horizontal="center" vertical="center" wrapText="1"/>
    </xf>
    <xf numFmtId="0" fontId="122" fillId="0" borderId="21" applyNumberFormat="0" applyFill="0" applyAlignment="0" applyProtection="0"/>
    <xf numFmtId="0" fontId="123" fillId="0" borderId="22" applyNumberFormat="0" applyFill="0" applyAlignment="0" applyProtection="0"/>
    <xf numFmtId="0" fontId="124" fillId="0" borderId="23" applyNumberFormat="0" applyFill="0" applyAlignment="0" applyProtection="0"/>
    <xf numFmtId="0" fontId="124" fillId="0" borderId="0" applyNumberFormat="0" applyFill="0" applyBorder="0" applyAlignment="0" applyProtection="0"/>
    <xf numFmtId="0" fontId="79" fillId="0" borderId="0" applyFill="0" applyAlignment="0" applyProtection="0">
      <protection locked="0"/>
    </xf>
    <xf numFmtId="0" fontId="79" fillId="0" borderId="5" applyFill="0" applyAlignment="0" applyProtection="0">
      <protection locked="0"/>
    </xf>
    <xf numFmtId="0" fontId="125" fillId="0" borderId="0" applyProtection="0"/>
    <xf numFmtId="0" fontId="32" fillId="0" borderId="0" applyProtection="0"/>
    <xf numFmtId="0" fontId="126" fillId="0" borderId="20">
      <alignment horizontal="center"/>
    </xf>
    <xf numFmtId="0" fontId="126" fillId="0" borderId="0">
      <alignment horizontal="center"/>
    </xf>
    <xf numFmtId="164" fontId="127" fillId="28" borderId="1" applyNumberFormat="0" applyAlignment="0">
      <alignment horizontal="left" vertical="top"/>
    </xf>
    <xf numFmtId="164" fontId="127" fillId="28" borderId="1" applyNumberFormat="0" applyAlignment="0">
      <alignment horizontal="left" vertical="top"/>
    </xf>
    <xf numFmtId="298" fontId="127" fillId="28" borderId="1" applyNumberFormat="0" applyAlignment="0">
      <alignment horizontal="left" vertical="top"/>
    </xf>
    <xf numFmtId="49" fontId="128" fillId="0" borderId="1">
      <alignment vertical="center"/>
    </xf>
    <xf numFmtId="49" fontId="128" fillId="0" borderId="1">
      <alignment vertical="center"/>
    </xf>
    <xf numFmtId="0" fontId="15" fillId="0" borderId="0"/>
    <xf numFmtId="41" fontId="3" fillId="0" borderId="0" applyFont="0" applyFill="0" applyBorder="0" applyAlignment="0" applyProtection="0"/>
    <xf numFmtId="38" fontId="37" fillId="0" borderId="0" applyFont="0" applyFill="0" applyBorder="0" applyAlignment="0" applyProtection="0"/>
    <xf numFmtId="167" fontId="33" fillId="0" borderId="0" applyFont="0" applyFill="0" applyBorder="0" applyAlignment="0" applyProtection="0"/>
    <xf numFmtId="220" fontId="33" fillId="0" borderId="0" applyFont="0" applyFill="0" applyBorder="0" applyAlignment="0" applyProtection="0"/>
    <xf numFmtId="299" fontId="129" fillId="0" borderId="0" applyFont="0" applyFill="0" applyBorder="0" applyAlignment="0" applyProtection="0"/>
    <xf numFmtId="10" fontId="115" fillId="29"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9" borderId="1" applyNumberFormat="0" applyBorder="0" applyAlignment="0" applyProtection="0"/>
    <xf numFmtId="10" fontId="115" fillId="29"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41" fontId="3" fillId="0" borderId="0" applyFont="0" applyFill="0" applyBorder="0" applyAlignment="0" applyProtection="0"/>
    <xf numFmtId="0" fontId="3" fillId="0" borderId="0"/>
    <xf numFmtId="0" fontId="63" fillId="0" borderId="24">
      <alignment horizontal="centerContinuous"/>
    </xf>
    <xf numFmtId="180" fontId="3" fillId="30" borderId="16">
      <alignment vertical="top" wrapText="1"/>
    </xf>
    <xf numFmtId="180" fontId="3" fillId="30" borderId="16">
      <alignment vertical="top" wrapText="1"/>
    </xf>
    <xf numFmtId="180" fontId="3" fillId="30" borderId="16">
      <alignment vertical="top" wrapText="1"/>
    </xf>
    <xf numFmtId="180" fontId="3" fillId="30" borderId="16">
      <alignment vertical="top" wrapText="1"/>
    </xf>
    <xf numFmtId="0" fontId="37" fillId="0" borderId="0"/>
    <xf numFmtId="0" fontId="5" fillId="0" borderId="0"/>
    <xf numFmtId="0" fontId="5" fillId="0" borderId="0"/>
    <xf numFmtId="0" fontId="41" fillId="0" borderId="0"/>
    <xf numFmtId="0" fontId="178" fillId="0" borderId="0"/>
    <xf numFmtId="0" fontId="15" fillId="0" borderId="0" applyNumberFormat="0" applyFont="0" applyFill="0" applyBorder="0" applyProtection="0">
      <alignment horizontal="left" vertical="center"/>
    </xf>
    <xf numFmtId="0" fontId="37" fillId="0" borderId="0"/>
    <xf numFmtId="0" fontId="54"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177" fontId="75"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8" fontId="7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134" fillId="0" borderId="25" applyNumberFormat="0" applyFill="0" applyAlignment="0" applyProtection="0"/>
    <xf numFmtId="3" fontId="135" fillId="0" borderId="13" applyNumberFormat="0" applyAlignment="0">
      <alignment horizontal="center" vertical="center"/>
    </xf>
    <xf numFmtId="3" fontId="48" fillId="0" borderId="13" applyNumberFormat="0" applyAlignment="0">
      <alignment horizontal="center" vertical="center"/>
    </xf>
    <xf numFmtId="3" fontId="127" fillId="0" borderId="13" applyNumberFormat="0" applyAlignment="0">
      <alignment horizontal="center" vertical="center"/>
    </xf>
    <xf numFmtId="184" fontId="136" fillId="0" borderId="26" applyNumberFormat="0" applyFont="0" applyFill="0" applyBorder="0">
      <alignment horizontal="center"/>
    </xf>
    <xf numFmtId="184" fontId="136" fillId="0" borderId="26" applyNumberFormat="0" applyFont="0" applyFill="0" applyBorder="0">
      <alignment horizontal="center"/>
    </xf>
    <xf numFmtId="38" fontId="37" fillId="0" borderId="0" applyFont="0" applyFill="0" applyBorder="0" applyAlignment="0" applyProtection="0"/>
    <xf numFmtId="4" fontId="75"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41" fontId="54" fillId="0" borderId="0" applyFont="0" applyFill="0" applyBorder="0" applyAlignment="0" applyProtection="0"/>
    <xf numFmtId="43" fontId="54" fillId="0" borderId="0" applyFont="0" applyFill="0" applyBorder="0" applyAlignment="0" applyProtection="0"/>
    <xf numFmtId="0" fontId="137" fillId="0" borderId="20"/>
    <xf numFmtId="0" fontId="138" fillId="0" borderId="20"/>
    <xf numFmtId="42" fontId="54" fillId="0" borderId="26"/>
    <xf numFmtId="42" fontId="54" fillId="0" borderId="26"/>
    <xf numFmtId="300" fontId="139" fillId="0" borderId="26"/>
    <xf numFmtId="301" fontId="59" fillId="0" borderId="0" applyFont="0" applyFill="0" applyBorder="0" applyAlignment="0" applyProtection="0"/>
    <xf numFmtId="302" fontId="59" fillId="0" borderId="0" applyFont="0" applyFill="0" applyBorder="0" applyAlignment="0" applyProtection="0"/>
    <xf numFmtId="303" fontId="54" fillId="0" borderId="0" applyFont="0" applyFill="0" applyBorder="0" applyAlignment="0" applyProtection="0"/>
    <xf numFmtId="304" fontId="54" fillId="0" borderId="0" applyFont="0" applyFill="0" applyBorder="0" applyAlignment="0" applyProtection="0"/>
    <xf numFmtId="0" fontId="41" fillId="0" borderId="0" applyNumberFormat="0" applyFont="0" applyFill="0" applyAlignment="0"/>
    <xf numFmtId="0" fontId="1" fillId="0" borderId="0"/>
    <xf numFmtId="0" fontId="140" fillId="31" borderId="0" applyNumberFormat="0" applyBorder="0" applyAlignment="0" applyProtection="0"/>
    <xf numFmtId="0" fontId="70" fillId="0" borderId="1"/>
    <xf numFmtId="0" fontId="15" fillId="0" borderId="0"/>
    <xf numFmtId="0" fontId="22" fillId="0" borderId="27" applyNumberFormat="0" applyAlignment="0">
      <alignment horizontal="center"/>
    </xf>
    <xf numFmtId="0" fontId="22" fillId="0" borderId="27" applyNumberFormat="0" applyAlignment="0">
      <alignment horizontal="center"/>
    </xf>
    <xf numFmtId="0" fontId="22" fillId="0" borderId="27" applyNumberFormat="0" applyAlignment="0">
      <alignment horizontal="center"/>
    </xf>
    <xf numFmtId="0" fontId="22" fillId="0" borderId="27" applyNumberFormat="0" applyAlignment="0">
      <alignment horizontal="center"/>
    </xf>
    <xf numFmtId="37" fontId="141" fillId="0" borderId="0"/>
    <xf numFmtId="37" fontId="141" fillId="0" borderId="0"/>
    <xf numFmtId="37" fontId="141" fillId="0" borderId="0"/>
    <xf numFmtId="0" fontId="142" fillId="0" borderId="1" applyNumberFormat="0" applyFont="0" applyFill="0" applyBorder="0" applyAlignment="0">
      <alignment horizontal="center"/>
    </xf>
    <xf numFmtId="0" fontId="142" fillId="0" borderId="1" applyNumberFormat="0" applyFont="0" applyFill="0" applyBorder="0" applyAlignment="0">
      <alignment horizontal="center"/>
    </xf>
    <xf numFmtId="305" fontId="3" fillId="0" borderId="0"/>
    <xf numFmtId="0" fontId="143" fillId="0" borderId="0"/>
    <xf numFmtId="0" fontId="2" fillId="0" borderId="0"/>
    <xf numFmtId="0" fontId="2" fillId="0" borderId="0"/>
    <xf numFmtId="0" fontId="144" fillId="0" borderId="0"/>
    <xf numFmtId="0" fontId="145" fillId="0" borderId="0"/>
    <xf numFmtId="0" fontId="3" fillId="0" borderId="0"/>
    <xf numFmtId="0" fontId="1" fillId="0" borderId="0"/>
    <xf numFmtId="0" fontId="3" fillId="0" borderId="0"/>
    <xf numFmtId="0" fontId="179" fillId="0" borderId="0"/>
    <xf numFmtId="0" fontId="181" fillId="0" borderId="0"/>
    <xf numFmtId="0" fontId="1" fillId="0" borderId="0"/>
    <xf numFmtId="0" fontId="1" fillId="0" borderId="0"/>
    <xf numFmtId="0" fontId="12" fillId="0" borderId="0"/>
    <xf numFmtId="0" fontId="179" fillId="0" borderId="0"/>
    <xf numFmtId="0" fontId="1" fillId="0" borderId="0"/>
    <xf numFmtId="0" fontId="2" fillId="0" borderId="0"/>
    <xf numFmtId="0" fontId="182" fillId="0" borderId="0"/>
    <xf numFmtId="0" fontId="2" fillId="0" borderId="0"/>
    <xf numFmtId="0" fontId="6" fillId="0" borderId="0"/>
    <xf numFmtId="0" fontId="14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3" fillId="0" borderId="0"/>
    <xf numFmtId="0" fontId="44" fillId="0" borderId="0"/>
    <xf numFmtId="0" fontId="54" fillId="0" borderId="0"/>
    <xf numFmtId="0" fontId="184" fillId="0" borderId="0"/>
    <xf numFmtId="0" fontId="3" fillId="0" borderId="0"/>
    <xf numFmtId="0" fontId="2" fillId="0" borderId="0"/>
    <xf numFmtId="0" fontId="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 fillId="0" borderId="0"/>
    <xf numFmtId="0" fontId="12" fillId="0" borderId="0"/>
    <xf numFmtId="0" fontId="3" fillId="0" borderId="0"/>
    <xf numFmtId="0" fontId="1" fillId="0" borderId="0"/>
    <xf numFmtId="0" fontId="2" fillId="0" borderId="0"/>
    <xf numFmtId="0" fontId="3" fillId="0" borderId="0"/>
    <xf numFmtId="0" fontId="54" fillId="0" borderId="0"/>
    <xf numFmtId="0" fontId="1" fillId="0" borderId="0"/>
    <xf numFmtId="0" fontId="3" fillId="0" borderId="0"/>
    <xf numFmtId="0" fontId="5" fillId="0" borderId="0"/>
    <xf numFmtId="0" fontId="41" fillId="0" borderId="0"/>
    <xf numFmtId="0" fontId="181" fillId="0" borderId="0"/>
    <xf numFmtId="0" fontId="181"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applyProtection="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7" fillId="0" borderId="0"/>
    <xf numFmtId="0" fontId="2" fillId="0" borderId="0"/>
    <xf numFmtId="0" fontId="2" fillId="0" borderId="0"/>
    <xf numFmtId="0" fontId="1" fillId="0" borderId="0"/>
    <xf numFmtId="0" fontId="183" fillId="0" borderId="0"/>
    <xf numFmtId="0" fontId="2" fillId="0" borderId="0"/>
    <xf numFmtId="0" fontId="2" fillId="0" borderId="0"/>
    <xf numFmtId="0" fontId="179" fillId="0" borderId="0"/>
    <xf numFmtId="0" fontId="5" fillId="0" borderId="0"/>
    <xf numFmtId="0" fontId="1" fillId="0" borderId="0"/>
    <xf numFmtId="0" fontId="5" fillId="0" borderId="0"/>
    <xf numFmtId="0" fontId="1" fillId="0" borderId="0"/>
    <xf numFmtId="0" fontId="5" fillId="0" borderId="0"/>
    <xf numFmtId="0" fontId="22"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9" fillId="0" borderId="0"/>
    <xf numFmtId="0" fontId="179" fillId="0" borderId="0"/>
    <xf numFmtId="0" fontId="2" fillId="0" borderId="0"/>
    <xf numFmtId="0" fontId="2" fillId="0" borderId="0"/>
    <xf numFmtId="0" fontId="5"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183" fillId="0" borderId="0"/>
    <xf numFmtId="0" fontId="183" fillId="0" borderId="0"/>
    <xf numFmtId="0" fontId="183" fillId="0" borderId="0"/>
    <xf numFmtId="0" fontId="182" fillId="0" borderId="0"/>
    <xf numFmtId="0" fontId="17" fillId="0" borderId="0" applyProtection="0"/>
    <xf numFmtId="0" fontId="18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81" fillId="0" borderId="0"/>
    <xf numFmtId="0" fontId="181" fillId="0" borderId="0"/>
    <xf numFmtId="0" fontId="90" fillId="0" borderId="0"/>
    <xf numFmtId="0" fontId="178" fillId="0" borderId="0"/>
    <xf numFmtId="0" fontId="181" fillId="0" borderId="0"/>
    <xf numFmtId="0" fontId="179" fillId="0" borderId="0"/>
    <xf numFmtId="0" fontId="179" fillId="0" borderId="0"/>
    <xf numFmtId="0" fontId="181" fillId="0" borderId="0"/>
    <xf numFmtId="0" fontId="181" fillId="0" borderId="0"/>
    <xf numFmtId="0" fontId="179" fillId="0" borderId="0"/>
    <xf numFmtId="0" fontId="1" fillId="0" borderId="0"/>
    <xf numFmtId="0" fontId="3" fillId="0" borderId="0"/>
    <xf numFmtId="0" fontId="179" fillId="0" borderId="0"/>
    <xf numFmtId="0" fontId="5" fillId="0" borderId="0"/>
    <xf numFmtId="0" fontId="1" fillId="0" borderId="0"/>
    <xf numFmtId="0" fontId="1" fillId="0" borderId="0" applyProtection="0"/>
    <xf numFmtId="0" fontId="179" fillId="0" borderId="0"/>
    <xf numFmtId="0" fontId="186" fillId="0" borderId="0"/>
    <xf numFmtId="0" fontId="89" fillId="0" borderId="0"/>
    <xf numFmtId="0" fontId="89" fillId="0" borderId="0"/>
    <xf numFmtId="0" fontId="5" fillId="0" borderId="0"/>
    <xf numFmtId="0" fontId="5" fillId="0" borderId="0"/>
    <xf numFmtId="0" fontId="89" fillId="0" borderId="0"/>
    <xf numFmtId="0" fontId="89" fillId="0" borderId="0"/>
    <xf numFmtId="0" fontId="5" fillId="0" borderId="0"/>
    <xf numFmtId="0" fontId="89" fillId="0" borderId="0"/>
    <xf numFmtId="0" fontId="89" fillId="0" borderId="0"/>
    <xf numFmtId="0" fontId="179" fillId="0" borderId="0"/>
    <xf numFmtId="0" fontId="89" fillId="0" borderId="0"/>
    <xf numFmtId="0" fontId="89" fillId="0" borderId="0"/>
    <xf numFmtId="0" fontId="5" fillId="0" borderId="0"/>
    <xf numFmtId="0" fontId="5" fillId="0" borderId="0"/>
    <xf numFmtId="0" fontId="22" fillId="0" borderId="0"/>
    <xf numFmtId="0" fontId="1" fillId="0" borderId="0"/>
    <xf numFmtId="0" fontId="183" fillId="0" borderId="0"/>
    <xf numFmtId="0" fontId="2" fillId="0" borderId="0"/>
    <xf numFmtId="0" fontId="5" fillId="0" borderId="0"/>
    <xf numFmtId="0" fontId="183" fillId="0" borderId="0"/>
    <xf numFmtId="0" fontId="2" fillId="0" borderId="0"/>
    <xf numFmtId="0" fontId="17" fillId="0" borderId="0"/>
    <xf numFmtId="0" fontId="17" fillId="0" borderId="0" applyProtection="0"/>
    <xf numFmtId="0" fontId="17" fillId="0" borderId="0"/>
    <xf numFmtId="0" fontId="17" fillId="0" borderId="0" applyProtection="0"/>
    <xf numFmtId="0" fontId="2" fillId="0" borderId="0"/>
    <xf numFmtId="0" fontId="17" fillId="0" borderId="0" applyProtection="0"/>
    <xf numFmtId="0" fontId="41" fillId="0" borderId="0"/>
    <xf numFmtId="0" fontId="2" fillId="0" borderId="0"/>
    <xf numFmtId="0" fontId="17" fillId="0" borderId="0" applyProtection="0"/>
    <xf numFmtId="0" fontId="17" fillId="0" borderId="0"/>
    <xf numFmtId="0" fontId="41" fillId="0" borderId="0"/>
    <xf numFmtId="0" fontId="17" fillId="0" borderId="0" applyProtection="0"/>
    <xf numFmtId="0" fontId="41" fillId="0" borderId="0"/>
    <xf numFmtId="0" fontId="17" fillId="0" borderId="0" applyProtection="0"/>
    <xf numFmtId="0" fontId="1" fillId="0" borderId="0"/>
    <xf numFmtId="0" fontId="17" fillId="0" borderId="0" applyProtection="0"/>
    <xf numFmtId="0" fontId="2" fillId="0" borderId="0"/>
    <xf numFmtId="0" fontId="187" fillId="0" borderId="0"/>
    <xf numFmtId="0" fontId="1"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79" fillId="0" borderId="0"/>
    <xf numFmtId="0" fontId="179" fillId="0" borderId="0"/>
    <xf numFmtId="0" fontId="183" fillId="0" borderId="0"/>
    <xf numFmtId="0" fontId="2" fillId="0" borderId="0"/>
    <xf numFmtId="0" fontId="59" fillId="0" borderId="0"/>
    <xf numFmtId="0" fontId="59" fillId="0" borderId="0" applyProtection="0"/>
    <xf numFmtId="0" fontId="1" fillId="0" borderId="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54" fillId="0" borderId="0"/>
    <xf numFmtId="0" fontId="2" fillId="0" borderId="0"/>
    <xf numFmtId="0" fontId="5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46" fillId="0" borderId="0"/>
    <xf numFmtId="0" fontId="17" fillId="0" borderId="0"/>
    <xf numFmtId="0" fontId="17" fillId="0" borderId="0"/>
    <xf numFmtId="0" fontId="17" fillId="0" borderId="0"/>
    <xf numFmtId="0" fontId="181" fillId="0" borderId="0"/>
    <xf numFmtId="0" fontId="181" fillId="0" borderId="0"/>
    <xf numFmtId="0" fontId="1" fillId="0" borderId="0" applyProtection="0"/>
    <xf numFmtId="0" fontId="181" fillId="0" borderId="0"/>
    <xf numFmtId="0" fontId="181" fillId="0" borderId="0"/>
    <xf numFmtId="0" fontId="181" fillId="0" borderId="0"/>
    <xf numFmtId="0" fontId="181" fillId="0" borderId="0"/>
    <xf numFmtId="0" fontId="17" fillId="0" borderId="0"/>
    <xf numFmtId="0" fontId="181" fillId="0" borderId="0"/>
    <xf numFmtId="0" fontId="181"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8" fillId="0" borderId="0"/>
    <xf numFmtId="0" fontId="2" fillId="0" borderId="0"/>
    <xf numFmtId="0" fontId="17" fillId="0" borderId="0"/>
    <xf numFmtId="0" fontId="2" fillId="0" borderId="0"/>
    <xf numFmtId="0" fontId="2" fillId="0" borderId="0"/>
    <xf numFmtId="0" fontId="2" fillId="0" borderId="0" applyProtection="0"/>
    <xf numFmtId="0" fontId="35" fillId="0" borderId="0"/>
    <xf numFmtId="0" fontId="179" fillId="0" borderId="0"/>
    <xf numFmtId="0" fontId="17"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90"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3" fillId="0" borderId="0"/>
    <xf numFmtId="0" fontId="3" fillId="0" borderId="0"/>
    <xf numFmtId="0" fontId="44" fillId="0" borderId="0"/>
    <xf numFmtId="0" fontId="1" fillId="0" borderId="0"/>
    <xf numFmtId="0" fontId="15" fillId="0" borderId="0"/>
    <xf numFmtId="0" fontId="1" fillId="0" borderId="0"/>
    <xf numFmtId="0" fontId="15"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89" fillId="0" borderId="0"/>
    <xf numFmtId="0" fontId="2" fillId="0" borderId="0"/>
    <xf numFmtId="0" fontId="2" fillId="0" borderId="0"/>
    <xf numFmtId="0" fontId="2" fillId="0" borderId="0"/>
    <xf numFmtId="0" fontId="179" fillId="0" borderId="0"/>
    <xf numFmtId="0" fontId="179" fillId="0" borderId="0"/>
    <xf numFmtId="0" fontId="2" fillId="0" borderId="0"/>
    <xf numFmtId="0" fontId="3" fillId="0" borderId="0"/>
    <xf numFmtId="0" fontId="43" fillId="0" borderId="0" applyFont="0"/>
    <xf numFmtId="0" fontId="75" fillId="25" borderId="0"/>
    <xf numFmtId="0" fontId="99" fillId="0" borderId="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54" fillId="32" borderId="28" applyNumberFormat="0" applyFont="0" applyAlignment="0" applyProtection="0"/>
    <xf numFmtId="0" fontId="1" fillId="50" borderId="36" applyNumberFormat="0" applyFont="0" applyAlignment="0" applyProtection="0"/>
    <xf numFmtId="0" fontId="1" fillId="50" borderId="36" applyNumberFormat="0" applyFont="0" applyAlignment="0" applyProtection="0"/>
    <xf numFmtId="306" fontId="147" fillId="0" borderId="0" applyFont="0" applyFill="0" applyBorder="0" applyProtection="0">
      <alignment vertical="top" wrapText="1"/>
    </xf>
    <xf numFmtId="0" fontId="22" fillId="0" borderId="0"/>
    <xf numFmtId="0" fontId="22" fillId="0" borderId="0" applyProtection="0"/>
    <xf numFmtId="0" fontId="22" fillId="0" borderId="0" applyProtection="0"/>
    <xf numFmtId="3" fontId="148" fillId="0" borderId="0" applyFont="0" applyFill="0" applyBorder="0" applyAlignment="0" applyProtection="0"/>
    <xf numFmtId="41" fontId="42" fillId="0" borderId="0" applyFon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3" fillId="0" borderId="0" applyNumberFormat="0" applyFill="0" applyBorder="0" applyAlignment="0" applyProtection="0"/>
    <xf numFmtId="0" fontId="79" fillId="0" borderId="0" applyNumberFormat="0" applyFill="0" applyBorder="0" applyAlignment="0" applyProtection="0"/>
    <xf numFmtId="0" fontId="149" fillId="0" borderId="0" applyNumberFormat="0" applyFill="0" applyBorder="0" applyAlignment="0" applyProtection="0"/>
    <xf numFmtId="0" fontId="70" fillId="0" borderId="0" applyNumberFormat="0" applyFill="0" applyBorder="0" applyAlignment="0" applyProtection="0"/>
    <xf numFmtId="0" fontId="3" fillId="0" borderId="0" applyNumberFormat="0" applyFill="0" applyBorder="0" applyAlignment="0" applyProtection="0"/>
    <xf numFmtId="0" fontId="79" fillId="0" borderId="0" applyProtection="0"/>
    <xf numFmtId="0" fontId="2" fillId="0" borderId="0" applyFont="0" applyFill="0" applyBorder="0" applyAlignment="0" applyProtection="0"/>
    <xf numFmtId="0" fontId="15" fillId="0" borderId="0"/>
    <xf numFmtId="0" fontId="150" fillId="22" borderId="29" applyNumberFormat="0" applyAlignment="0" applyProtection="0"/>
    <xf numFmtId="0" fontId="190" fillId="48" borderId="37" applyNumberFormat="0" applyAlignment="0" applyProtection="0"/>
    <xf numFmtId="181" fontId="151" fillId="0" borderId="27" applyFont="0" applyBorder="0" applyAlignment="0"/>
    <xf numFmtId="181" fontId="151" fillId="0" borderId="27" applyFont="0" applyBorder="0" applyAlignment="0"/>
    <xf numFmtId="181" fontId="151" fillId="0" borderId="27" applyFont="0" applyBorder="0" applyAlignment="0"/>
    <xf numFmtId="181" fontId="151" fillId="0" borderId="27" applyFont="0" applyBorder="0" applyAlignment="0"/>
    <xf numFmtId="0" fontId="13" fillId="25" borderId="0"/>
    <xf numFmtId="0" fontId="89" fillId="25" borderId="0"/>
    <xf numFmtId="0" fontId="89" fillId="25" borderId="0"/>
    <xf numFmtId="0" fontId="89" fillId="25" borderId="0"/>
    <xf numFmtId="167" fontId="54"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14" fontId="63" fillId="0" borderId="0">
      <alignment horizontal="center" wrapText="1"/>
      <protection locked="0"/>
    </xf>
    <xf numFmtId="14" fontId="64" fillId="0" borderId="0">
      <alignment horizontal="center" wrapText="1"/>
      <protection locked="0"/>
    </xf>
    <xf numFmtId="307" fontId="79" fillId="0" borderId="0" applyFont="0" applyFill="0" applyBorder="0" applyAlignment="0" applyProtection="0"/>
    <xf numFmtId="308" fontId="8" fillId="0" borderId="0" applyFont="0" applyFill="0" applyBorder="0" applyAlignment="0" applyProtection="0"/>
    <xf numFmtId="309" fontId="86"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235" fontId="54"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187" fontId="54"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311"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7"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12" fontId="86" fillId="0" borderId="0" applyFont="0" applyFill="0" applyBorder="0" applyAlignment="0" applyProtection="0"/>
    <xf numFmtId="313" fontId="8" fillId="0" borderId="0" applyFont="0" applyFill="0" applyBorder="0" applyAlignment="0" applyProtection="0"/>
    <xf numFmtId="314" fontId="86" fillId="0" borderId="0" applyFont="0" applyFill="0" applyBorder="0" applyAlignment="0" applyProtection="0"/>
    <xf numFmtId="315" fontId="8" fillId="0" borderId="0" applyFont="0" applyFill="0" applyBorder="0" applyAlignment="0" applyProtection="0"/>
    <xf numFmtId="316" fontId="86" fillId="0" borderId="0" applyFont="0" applyFill="0" applyBorder="0" applyAlignment="0" applyProtection="0"/>
    <xf numFmtId="317"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30" applyNumberFormat="0" applyBorder="0"/>
    <xf numFmtId="9" fontId="37" fillId="0" borderId="30" applyNumberFormat="0" applyBorder="0"/>
    <xf numFmtId="0" fontId="54"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177" fontId="75"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7" fontId="2" fillId="0" borderId="0" applyFill="0" applyBorder="0" applyAlignment="0"/>
    <xf numFmtId="238" fontId="75"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188" fontId="75"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0" fontId="152" fillId="0" borderId="0"/>
    <xf numFmtId="0" fontId="153" fillId="0" borderId="0"/>
    <xf numFmtId="0" fontId="37" fillId="0" borderId="0" applyNumberFormat="0" applyFont="0" applyFill="0" applyBorder="0" applyAlignment="0" applyProtection="0">
      <alignment horizontal="left"/>
    </xf>
    <xf numFmtId="0" fontId="154" fillId="0" borderId="20">
      <alignment horizontal="center"/>
    </xf>
    <xf numFmtId="1" fontId="54" fillId="0" borderId="13" applyNumberFormat="0" applyFill="0" applyAlignment="0" applyProtection="0">
      <alignment horizontal="center" vertical="center"/>
    </xf>
    <xf numFmtId="0" fontId="155" fillId="33" borderId="0" applyNumberFormat="0" applyFont="0" applyBorder="0" applyAlignment="0">
      <alignment horizontal="center"/>
    </xf>
    <xf numFmtId="0" fontId="155" fillId="33" borderId="0" applyNumberFormat="0" applyFont="0" applyBorder="0" applyAlignment="0">
      <alignment horizontal="center"/>
    </xf>
    <xf numFmtId="14" fontId="156" fillId="0" borderId="0" applyNumberFormat="0" applyFill="0" applyBorder="0" applyAlignment="0" applyProtection="0">
      <alignment horizontal="left"/>
    </xf>
    <xf numFmtId="0" fontId="132" fillId="0" borderId="0"/>
    <xf numFmtId="0" fontId="22" fillId="0" borderId="0"/>
    <xf numFmtId="167" fontId="33" fillId="0" borderId="0" applyFont="0" applyFill="0" applyBorder="0" applyAlignment="0" applyProtection="0"/>
    <xf numFmtId="220" fontId="3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217" fontId="33" fillId="0" borderId="0" applyFont="0" applyFill="0" applyBorder="0" applyAlignment="0" applyProtection="0"/>
    <xf numFmtId="167" fontId="17" fillId="0" borderId="0" applyProtection="0"/>
    <xf numFmtId="4" fontId="157" fillId="34" borderId="31" applyNumberFormat="0" applyProtection="0">
      <alignment vertical="center"/>
    </xf>
    <xf numFmtId="4" fontId="158" fillId="34" borderId="31" applyNumberFormat="0" applyProtection="0">
      <alignment vertical="center"/>
    </xf>
    <xf numFmtId="4" fontId="159" fillId="34" borderId="31" applyNumberFormat="0" applyProtection="0">
      <alignment vertical="center"/>
    </xf>
    <xf numFmtId="4" fontId="160" fillId="34" borderId="31" applyNumberFormat="0" applyProtection="0">
      <alignment vertical="center"/>
    </xf>
    <xf numFmtId="4" fontId="161" fillId="34" borderId="31" applyNumberFormat="0" applyProtection="0">
      <alignment horizontal="left" vertical="center" indent="1"/>
    </xf>
    <xf numFmtId="4" fontId="162" fillId="34" borderId="31" applyNumberFormat="0" applyProtection="0">
      <alignment horizontal="left" vertical="center" indent="1"/>
    </xf>
    <xf numFmtId="4" fontId="161" fillId="35" borderId="0" applyNumberFormat="0" applyProtection="0">
      <alignment horizontal="left" vertical="center" indent="1"/>
    </xf>
    <xf numFmtId="4" fontId="162" fillId="35" borderId="0" applyNumberFormat="0" applyProtection="0">
      <alignment horizontal="left" vertical="center" indent="1"/>
    </xf>
    <xf numFmtId="4" fontId="161" fillId="36" borderId="31" applyNumberFormat="0" applyProtection="0">
      <alignment horizontal="right" vertical="center"/>
    </xf>
    <xf numFmtId="4" fontId="162" fillId="36" borderId="31" applyNumberFormat="0" applyProtection="0">
      <alignment horizontal="right" vertical="center"/>
    </xf>
    <xf numFmtId="4" fontId="161" fillId="37" borderId="31" applyNumberFormat="0" applyProtection="0">
      <alignment horizontal="right" vertical="center"/>
    </xf>
    <xf numFmtId="4" fontId="162" fillId="37" borderId="31" applyNumberFormat="0" applyProtection="0">
      <alignment horizontal="right" vertical="center"/>
    </xf>
    <xf numFmtId="4" fontId="161" fillId="38" borderId="31" applyNumberFormat="0" applyProtection="0">
      <alignment horizontal="right" vertical="center"/>
    </xf>
    <xf numFmtId="4" fontId="162" fillId="38" borderId="31" applyNumberFormat="0" applyProtection="0">
      <alignment horizontal="right" vertical="center"/>
    </xf>
    <xf numFmtId="4" fontId="161" fillId="39" borderId="31" applyNumberFormat="0" applyProtection="0">
      <alignment horizontal="right" vertical="center"/>
    </xf>
    <xf numFmtId="4" fontId="162" fillId="39" borderId="31" applyNumberFormat="0" applyProtection="0">
      <alignment horizontal="right" vertical="center"/>
    </xf>
    <xf numFmtId="4" fontId="161" fillId="40" borderId="31" applyNumberFormat="0" applyProtection="0">
      <alignment horizontal="right" vertical="center"/>
    </xf>
    <xf numFmtId="4" fontId="162" fillId="40" borderId="31" applyNumberFormat="0" applyProtection="0">
      <alignment horizontal="right" vertical="center"/>
    </xf>
    <xf numFmtId="4" fontId="161" fillId="41" borderId="31" applyNumberFormat="0" applyProtection="0">
      <alignment horizontal="right" vertical="center"/>
    </xf>
    <xf numFmtId="4" fontId="162" fillId="41" borderId="31" applyNumberFormat="0" applyProtection="0">
      <alignment horizontal="right" vertical="center"/>
    </xf>
    <xf numFmtId="4" fontId="161" fillId="42" borderId="31" applyNumberFormat="0" applyProtection="0">
      <alignment horizontal="right" vertical="center"/>
    </xf>
    <xf numFmtId="4" fontId="162" fillId="42" borderId="31" applyNumberFormat="0" applyProtection="0">
      <alignment horizontal="right" vertical="center"/>
    </xf>
    <xf numFmtId="4" fontId="161" fillId="43" borderId="31" applyNumberFormat="0" applyProtection="0">
      <alignment horizontal="right" vertical="center"/>
    </xf>
    <xf numFmtId="4" fontId="162" fillId="43" borderId="31" applyNumberFormat="0" applyProtection="0">
      <alignment horizontal="right" vertical="center"/>
    </xf>
    <xf numFmtId="4" fontId="161" fillId="44" borderId="31" applyNumberFormat="0" applyProtection="0">
      <alignment horizontal="right" vertical="center"/>
    </xf>
    <xf numFmtId="4" fontId="162" fillId="44" borderId="31" applyNumberFormat="0" applyProtection="0">
      <alignment horizontal="right" vertical="center"/>
    </xf>
    <xf numFmtId="4" fontId="157" fillId="45" borderId="32" applyNumberFormat="0" applyProtection="0">
      <alignment horizontal="left" vertical="center" indent="1"/>
    </xf>
    <xf numFmtId="4" fontId="158" fillId="45" borderId="32" applyNumberFormat="0" applyProtection="0">
      <alignment horizontal="left" vertical="center" indent="1"/>
    </xf>
    <xf numFmtId="4" fontId="157" fillId="46" borderId="0" applyNumberFormat="0" applyProtection="0">
      <alignment horizontal="left" vertical="center" indent="1"/>
    </xf>
    <xf numFmtId="4" fontId="158" fillId="46" borderId="0" applyNumberFormat="0" applyProtection="0">
      <alignment horizontal="left" vertical="center" indent="1"/>
    </xf>
    <xf numFmtId="4" fontId="157" fillId="35" borderId="0" applyNumberFormat="0" applyProtection="0">
      <alignment horizontal="left" vertical="center" indent="1"/>
    </xf>
    <xf numFmtId="4" fontId="158" fillId="35" borderId="0" applyNumberFormat="0" applyProtection="0">
      <alignment horizontal="left" vertical="center" indent="1"/>
    </xf>
    <xf numFmtId="4" fontId="161" fillId="46" borderId="31" applyNumberFormat="0" applyProtection="0">
      <alignment horizontal="right" vertical="center"/>
    </xf>
    <xf numFmtId="4" fontId="162" fillId="46" borderId="31" applyNumberFormat="0" applyProtection="0">
      <alignment horizontal="right" vertical="center"/>
    </xf>
    <xf numFmtId="4" fontId="36" fillId="46" borderId="0" applyNumberFormat="0" applyProtection="0">
      <alignment horizontal="left" vertical="center" indent="1"/>
    </xf>
    <xf numFmtId="4" fontId="35" fillId="46" borderId="0" applyNumberFormat="0" applyProtection="0">
      <alignment horizontal="left" vertical="center" indent="1"/>
    </xf>
    <xf numFmtId="4" fontId="36" fillId="35" borderId="0" applyNumberFormat="0" applyProtection="0">
      <alignment horizontal="left" vertical="center" indent="1"/>
    </xf>
    <xf numFmtId="4" fontId="35" fillId="35" borderId="0" applyNumberFormat="0" applyProtection="0">
      <alignment horizontal="left" vertical="center" indent="1"/>
    </xf>
    <xf numFmtId="4" fontId="161" fillId="47" borderId="31" applyNumberFormat="0" applyProtection="0">
      <alignment vertical="center"/>
    </xf>
    <xf numFmtId="4" fontId="162" fillId="47" borderId="31" applyNumberFormat="0" applyProtection="0">
      <alignment vertical="center"/>
    </xf>
    <xf numFmtId="4" fontId="163" fillId="47" borderId="31" applyNumberFormat="0" applyProtection="0">
      <alignment vertical="center"/>
    </xf>
    <xf numFmtId="4" fontId="164" fillId="47" borderId="31" applyNumberFormat="0" applyProtection="0">
      <alignment vertical="center"/>
    </xf>
    <xf numFmtId="4" fontId="157" fillId="46" borderId="33" applyNumberFormat="0" applyProtection="0">
      <alignment horizontal="left" vertical="center" indent="1"/>
    </xf>
    <xf numFmtId="4" fontId="158" fillId="46" borderId="33" applyNumberFormat="0" applyProtection="0">
      <alignment horizontal="left" vertical="center" indent="1"/>
    </xf>
    <xf numFmtId="4" fontId="161" fillId="47" borderId="31" applyNumberFormat="0" applyProtection="0">
      <alignment horizontal="right" vertical="center"/>
    </xf>
    <xf numFmtId="4" fontId="162" fillId="47" borderId="31" applyNumberFormat="0" applyProtection="0">
      <alignment horizontal="right" vertical="center"/>
    </xf>
    <xf numFmtId="4" fontId="163" fillId="47" borderId="31" applyNumberFormat="0" applyProtection="0">
      <alignment horizontal="right" vertical="center"/>
    </xf>
    <xf numFmtId="4" fontId="164" fillId="47" borderId="31" applyNumberFormat="0" applyProtection="0">
      <alignment horizontal="right" vertical="center"/>
    </xf>
    <xf numFmtId="4" fontId="157" fillId="46" borderId="31" applyNumberFormat="0" applyProtection="0">
      <alignment horizontal="left" vertical="center" indent="1"/>
    </xf>
    <xf numFmtId="4" fontId="158" fillId="46" borderId="31" applyNumberFormat="0" applyProtection="0">
      <alignment horizontal="left" vertical="center" indent="1"/>
    </xf>
    <xf numFmtId="4" fontId="165" fillId="28" borderId="33" applyNumberFormat="0" applyProtection="0">
      <alignment horizontal="left" vertical="center" indent="1"/>
    </xf>
    <xf numFmtId="4" fontId="166" fillId="28" borderId="33" applyNumberFormat="0" applyProtection="0">
      <alignment horizontal="left" vertical="center" indent="1"/>
    </xf>
    <xf numFmtId="4" fontId="167" fillId="47" borderId="31" applyNumberFormat="0" applyProtection="0">
      <alignment horizontal="right" vertical="center"/>
    </xf>
    <xf numFmtId="4" fontId="168" fillId="47" borderId="31" applyNumberFormat="0" applyProtection="0">
      <alignment horizontal="right" vertical="center"/>
    </xf>
    <xf numFmtId="318" fontId="169" fillId="0" borderId="0" applyFont="0" applyFill="0" applyBorder="0" applyAlignment="0" applyProtection="0"/>
    <xf numFmtId="0" fontId="155" fillId="1" borderId="19" applyNumberFormat="0" applyFont="0" applyAlignment="0">
      <alignment horizontal="center"/>
    </xf>
    <xf numFmtId="0" fontId="155" fillId="1" borderId="19" applyNumberFormat="0" applyFont="0" applyAlignment="0">
      <alignment horizontal="center"/>
    </xf>
    <xf numFmtId="0" fontId="155" fillId="1" borderId="19" applyNumberFormat="0" applyFont="0" applyAlignment="0">
      <alignment horizontal="center"/>
    </xf>
    <xf numFmtId="0" fontId="155" fillId="1" borderId="19" applyNumberFormat="0" applyFont="0" applyAlignment="0">
      <alignment horizontal="center"/>
    </xf>
    <xf numFmtId="3" fontId="18" fillId="0" borderId="0"/>
    <xf numFmtId="0" fontId="170" fillId="0" borderId="0" applyNumberFormat="0" applyFill="0" applyBorder="0" applyAlignment="0">
      <alignment horizontal="center"/>
    </xf>
    <xf numFmtId="0" fontId="54" fillId="0" borderId="0"/>
    <xf numFmtId="181" fontId="171" fillId="0" borderId="0" applyNumberFormat="0" applyBorder="0" applyAlignment="0">
      <alignment horizontal="centerContinuous"/>
    </xf>
    <xf numFmtId="0" fontId="3" fillId="0" borderId="13">
      <alignment horizontal="center"/>
    </xf>
    <xf numFmtId="0" fontId="37" fillId="0" borderId="0"/>
    <xf numFmtId="0" fontId="34" fillId="0" borderId="0"/>
    <xf numFmtId="0" fontId="22" fillId="0" borderId="0" applyNumberFormat="0" applyFill="0" applyBorder="0" applyAlignment="0" applyProtection="0"/>
    <xf numFmtId="0" fontId="34" fillId="0" borderId="0"/>
    <xf numFmtId="0" fontId="34" fillId="0" borderId="0"/>
    <xf numFmtId="0" fontId="22" fillId="0" borderId="0" applyNumberFormat="0" applyFill="0" applyBorder="0" applyAlignment="0" applyProtection="0"/>
    <xf numFmtId="166" fontId="33" fillId="0" borderId="0" applyFont="0" applyFill="0" applyBorder="0" applyAlignment="0" applyProtection="0"/>
    <xf numFmtId="181" fontId="44" fillId="0" borderId="0" applyFont="0" applyFill="0" applyBorder="0" applyAlignment="0" applyProtection="0"/>
    <xf numFmtId="219"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220" fontId="33" fillId="0" borderId="0" applyFont="0" applyFill="0" applyBorder="0" applyAlignment="0" applyProtection="0"/>
    <xf numFmtId="221" fontId="33" fillId="0" borderId="0" applyFont="0" applyFill="0" applyBorder="0" applyAlignment="0" applyProtection="0"/>
    <xf numFmtId="218" fontId="33" fillId="0" borderId="0" applyFont="0" applyFill="0" applyBorder="0" applyAlignment="0" applyProtection="0"/>
    <xf numFmtId="218"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 fillId="0" borderId="0" applyFont="0" applyFill="0" applyBorder="0" applyAlignment="0" applyProtection="0"/>
    <xf numFmtId="198"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41" fontId="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18" fillId="0" borderId="0" applyFont="0" applyFill="0" applyBorder="0" applyAlignment="0" applyProtection="0"/>
    <xf numFmtId="210" fontId="33" fillId="0" borderId="0" applyFont="0" applyFill="0" applyBorder="0" applyAlignment="0" applyProtection="0"/>
    <xf numFmtId="199" fontId="33" fillId="0" borderId="0" applyFont="0" applyFill="0" applyBorder="0" applyAlignment="0" applyProtection="0"/>
    <xf numFmtId="213"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41" fontId="3" fillId="0" borderId="0" applyFont="0" applyFill="0" applyBorder="0" applyAlignment="0" applyProtection="0"/>
    <xf numFmtId="198" fontId="33" fillId="0" borderId="0" applyFont="0" applyFill="0" applyBorder="0" applyAlignment="0" applyProtection="0"/>
    <xf numFmtId="166" fontId="33" fillId="0" borderId="0" applyFont="0" applyFill="0" applyBorder="0" applyAlignment="0" applyProtection="0"/>
    <xf numFmtId="0" fontId="22" fillId="0" borderId="0"/>
    <xf numFmtId="319" fontId="70"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181" fontId="44" fillId="0" borderId="0" applyFont="0" applyFill="0" applyBorder="0" applyAlignment="0" applyProtection="0"/>
    <xf numFmtId="216"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199" fontId="18" fillId="0" borderId="0" applyFont="0" applyFill="0" applyBorder="0" applyAlignment="0" applyProtection="0"/>
    <xf numFmtId="210" fontId="33" fillId="0" borderId="0" applyFont="0" applyFill="0" applyBorder="0" applyAlignment="0" applyProtection="0"/>
    <xf numFmtId="199" fontId="33" fillId="0" borderId="0" applyFont="0" applyFill="0" applyBorder="0" applyAlignment="0" applyProtection="0"/>
    <xf numFmtId="181" fontId="44" fillId="0" borderId="0" applyFont="0" applyFill="0" applyBorder="0" applyAlignment="0" applyProtection="0"/>
    <xf numFmtId="216" fontId="33" fillId="0" borderId="0" applyFont="0" applyFill="0" applyBorder="0" applyAlignment="0" applyProtection="0"/>
    <xf numFmtId="213"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66" fontId="33" fillId="0" borderId="0" applyFont="0" applyFill="0" applyBorder="0" applyAlignment="0" applyProtection="0"/>
    <xf numFmtId="0" fontId="22" fillId="0" borderId="0"/>
    <xf numFmtId="319" fontId="70"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71" fontId="33" fillId="0" borderId="0" applyFont="0" applyFill="0" applyBorder="0" applyAlignment="0" applyProtection="0"/>
    <xf numFmtId="216" fontId="33" fillId="0" borderId="0" applyFont="0" applyFill="0" applyBorder="0" applyAlignment="0" applyProtection="0"/>
    <xf numFmtId="17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220" fontId="33" fillId="0" borderId="0" applyFont="0" applyFill="0" applyBorder="0" applyAlignment="0" applyProtection="0"/>
    <xf numFmtId="167" fontId="33" fillId="0" borderId="0" applyFont="0" applyFill="0" applyBorder="0" applyAlignment="0" applyProtection="0"/>
    <xf numFmtId="214" fontId="33" fillId="0" borderId="0" applyFont="0" applyFill="0" applyBorder="0" applyAlignment="0" applyProtection="0"/>
    <xf numFmtId="171" fontId="33" fillId="0" borderId="0" applyFont="0" applyFill="0" applyBorder="0" applyAlignment="0" applyProtection="0"/>
    <xf numFmtId="214"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6" fontId="33" fillId="0" borderId="0" applyFont="0" applyFill="0" applyBorder="0" applyAlignment="0" applyProtection="0"/>
    <xf numFmtId="216" fontId="33" fillId="0" borderId="0" applyFont="0" applyFill="0" applyBorder="0" applyAlignment="0" applyProtection="0"/>
    <xf numFmtId="210" fontId="33" fillId="0" borderId="0" applyFont="0" applyFill="0" applyBorder="0" applyAlignment="0" applyProtection="0"/>
    <xf numFmtId="216" fontId="33" fillId="0" borderId="0" applyFont="0" applyFill="0" applyBorder="0" applyAlignment="0" applyProtection="0"/>
    <xf numFmtId="199" fontId="18" fillId="0" borderId="0" applyFont="0" applyFill="0" applyBorder="0" applyAlignment="0" applyProtection="0"/>
    <xf numFmtId="215" fontId="33" fillId="0" borderId="0" applyFont="0" applyFill="0" applyBorder="0" applyAlignment="0" applyProtection="0"/>
    <xf numFmtId="199" fontId="33" fillId="0" borderId="0" applyFont="0" applyFill="0" applyBorder="0" applyAlignment="0" applyProtection="0"/>
    <xf numFmtId="198" fontId="18" fillId="0" borderId="0" applyFont="0" applyFill="0" applyBorder="0" applyAlignment="0" applyProtection="0"/>
    <xf numFmtId="0" fontId="22" fillId="0" borderId="0"/>
    <xf numFmtId="219" fontId="33" fillId="0" borderId="0" applyFont="0" applyFill="0" applyBorder="0" applyAlignment="0" applyProtection="0"/>
    <xf numFmtId="319" fontId="70" fillId="0" borderId="0" applyFont="0" applyFill="0" applyBorder="0" applyAlignment="0" applyProtection="0"/>
    <xf numFmtId="198"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181" fontId="44" fillId="0" borderId="0" applyFont="0" applyFill="0" applyBorder="0" applyAlignment="0" applyProtection="0"/>
    <xf numFmtId="198" fontId="33" fillId="0" borderId="0" applyFont="0" applyFill="0" applyBorder="0" applyAlignment="0" applyProtection="0"/>
    <xf numFmtId="41" fontId="3" fillId="0" borderId="0" applyFont="0" applyFill="0" applyBorder="0" applyAlignment="0" applyProtection="0"/>
    <xf numFmtId="198" fontId="33" fillId="0" borderId="0" applyFont="0" applyFill="0" applyBorder="0" applyAlignment="0" applyProtection="0"/>
    <xf numFmtId="41" fontId="3" fillId="0" borderId="0" applyFont="0" applyFill="0" applyBorder="0" applyAlignment="0" applyProtection="0"/>
    <xf numFmtId="216" fontId="33" fillId="0" borderId="0" applyFont="0" applyFill="0" applyBorder="0" applyAlignment="0" applyProtection="0"/>
    <xf numFmtId="41" fontId="3" fillId="0" borderId="0" applyFont="0" applyFill="0" applyBorder="0" applyAlignment="0" applyProtection="0"/>
    <xf numFmtId="216" fontId="33" fillId="0" borderId="0" applyFont="0" applyFill="0" applyBorder="0" applyAlignment="0" applyProtection="0"/>
    <xf numFmtId="181" fontId="44" fillId="0" borderId="0" applyFont="0" applyFill="0" applyBorder="0" applyAlignment="0" applyProtection="0"/>
    <xf numFmtId="198" fontId="33" fillId="0" borderId="0" applyFont="0" applyFill="0" applyBorder="0" applyAlignment="0" applyProtection="0"/>
    <xf numFmtId="181" fontId="44" fillId="0" borderId="0" applyFont="0" applyFill="0" applyBorder="0" applyAlignment="0" applyProtection="0"/>
    <xf numFmtId="216"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220" fontId="33" fillId="0" borderId="0" applyFont="0" applyFill="0" applyBorder="0" applyAlignment="0" applyProtection="0"/>
    <xf numFmtId="171" fontId="33" fillId="0" borderId="0" applyFont="0" applyFill="0" applyBorder="0" applyAlignment="0" applyProtection="0"/>
    <xf numFmtId="200" fontId="33" fillId="0" borderId="0" applyFont="0" applyFill="0" applyBorder="0" applyAlignment="0" applyProtection="0"/>
    <xf numFmtId="171" fontId="33" fillId="0" borderId="0" applyFont="0" applyFill="0" applyBorder="0" applyAlignment="0" applyProtection="0"/>
    <xf numFmtId="199" fontId="18" fillId="0" borderId="0" applyFont="0" applyFill="0" applyBorder="0" applyAlignment="0" applyProtection="0"/>
    <xf numFmtId="171" fontId="33" fillId="0" borderId="0" applyFont="0" applyFill="0" applyBorder="0" applyAlignment="0" applyProtection="0"/>
    <xf numFmtId="216" fontId="33" fillId="0" borderId="0" applyFont="0" applyFill="0" applyBorder="0" applyAlignment="0" applyProtection="0"/>
    <xf numFmtId="167"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211" fontId="38" fillId="0" borderId="0" applyFont="0" applyFill="0" applyBorder="0" applyAlignment="0" applyProtection="0"/>
    <xf numFmtId="41" fontId="33" fillId="0" borderId="0" applyFont="0" applyFill="0" applyBorder="0" applyAlignment="0" applyProtection="0"/>
    <xf numFmtId="212" fontId="33"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71" fontId="33" fillId="0" borderId="0" applyFont="0" applyFill="0" applyBorder="0" applyAlignment="0" applyProtection="0"/>
    <xf numFmtId="213" fontId="33" fillId="0" borderId="0" applyFont="0" applyFill="0" applyBorder="0" applyAlignment="0" applyProtection="0"/>
    <xf numFmtId="171"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199" fontId="18"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200" fontId="33" fillId="0" borderId="0" applyFont="0" applyFill="0" applyBorder="0" applyAlignment="0" applyProtection="0"/>
    <xf numFmtId="198" fontId="33" fillId="0" borderId="0" applyFont="0" applyFill="0" applyBorder="0" applyAlignment="0" applyProtection="0"/>
    <xf numFmtId="199" fontId="33" fillId="0" borderId="0" applyFont="0" applyFill="0" applyBorder="0" applyAlignment="0" applyProtection="0"/>
    <xf numFmtId="198" fontId="33" fillId="0" borderId="0" applyFont="0" applyFill="0" applyBorder="0" applyAlignment="0" applyProtection="0"/>
    <xf numFmtId="211" fontId="38" fillId="0" borderId="0" applyFont="0" applyFill="0" applyBorder="0" applyAlignment="0" applyProtection="0"/>
    <xf numFmtId="171" fontId="33" fillId="0" borderId="0" applyFont="0" applyFill="0" applyBorder="0" applyAlignment="0" applyProtection="0"/>
    <xf numFmtId="212" fontId="33"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213"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71"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20" fontId="33" fillId="0" borderId="0" applyFont="0" applyFill="0" applyBorder="0" applyAlignment="0" applyProtection="0"/>
    <xf numFmtId="221" fontId="33" fillId="0" borderId="0" applyFont="0" applyFill="0" applyBorder="0" applyAlignment="0" applyProtection="0"/>
    <xf numFmtId="16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99" fontId="33" fillId="0" borderId="0" applyFont="0" applyFill="0" applyBorder="0" applyAlignment="0" applyProtection="0"/>
    <xf numFmtId="210" fontId="33" fillId="0" borderId="0" applyFont="0" applyFill="0" applyBorder="0" applyAlignment="0" applyProtection="0"/>
    <xf numFmtId="199" fontId="18" fillId="0" borderId="0" applyFont="0" applyFill="0" applyBorder="0" applyAlignment="0" applyProtection="0"/>
    <xf numFmtId="171" fontId="33" fillId="0" borderId="0" applyFont="0" applyFill="0" applyBorder="0" applyAlignment="0" applyProtection="0"/>
    <xf numFmtId="216" fontId="33" fillId="0" borderId="0" applyFont="0" applyFill="0" applyBorder="0" applyAlignment="0" applyProtection="0"/>
    <xf numFmtId="210" fontId="33" fillId="0" borderId="0" applyFont="0" applyFill="0" applyBorder="0" applyAlignment="0" applyProtection="0"/>
    <xf numFmtId="199" fontId="33" fillId="0" borderId="0" applyFont="0" applyFill="0" applyBorder="0" applyAlignment="0" applyProtection="0"/>
    <xf numFmtId="213" fontId="33" fillId="0" borderId="0" applyFont="0" applyFill="0" applyBorder="0" applyAlignment="0" applyProtection="0"/>
    <xf numFmtId="0" fontId="22" fillId="0" borderId="0"/>
    <xf numFmtId="319" fontId="70"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218" fontId="33" fillId="0" borderId="0" applyFont="0" applyFill="0" applyBorder="0" applyAlignment="0" applyProtection="0"/>
    <xf numFmtId="17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98" fontId="18"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8" fontId="33" fillId="0" borderId="0" applyFont="0" applyFill="0" applyBorder="0" applyAlignment="0" applyProtection="0"/>
    <xf numFmtId="171" fontId="33" fillId="0" borderId="0" applyFont="0" applyFill="0" applyBorder="0" applyAlignment="0" applyProtection="0"/>
    <xf numFmtId="218"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14" fontId="172" fillId="0" borderId="0"/>
    <xf numFmtId="0" fontId="173" fillId="0" borderId="0"/>
    <xf numFmtId="0" fontId="137" fillId="0" borderId="0"/>
    <xf numFmtId="0" fontId="138" fillId="0" borderId="0"/>
    <xf numFmtId="40" fontId="174" fillId="0" borderId="0" applyBorder="0">
      <alignment horizontal="right"/>
    </xf>
    <xf numFmtId="0" fontId="175" fillId="0" borderId="0"/>
    <xf numFmtId="320" fontId="70" fillId="0" borderId="34">
      <alignment horizontal="right" vertical="center"/>
    </xf>
    <xf numFmtId="320" fontId="70" fillId="0" borderId="34">
      <alignment horizontal="right" vertical="center"/>
    </xf>
    <xf numFmtId="320" fontId="70" fillId="0" borderId="34">
      <alignment horizontal="right" vertical="center"/>
    </xf>
    <xf numFmtId="42" fontId="176" fillId="0" borderId="34">
      <alignment horizontal="right" vertical="center"/>
    </xf>
    <xf numFmtId="42" fontId="176" fillId="0" borderId="34">
      <alignment horizontal="right" vertical="center"/>
    </xf>
    <xf numFmtId="320" fontId="70" fillId="0" borderId="34">
      <alignment horizontal="right" vertical="center"/>
    </xf>
    <xf numFmtId="6" fontId="59" fillId="0" borderId="34">
      <alignment horizontal="right" vertical="center"/>
    </xf>
    <xf numFmtId="6" fontId="59" fillId="0" borderId="34">
      <alignment horizontal="right" vertical="center"/>
    </xf>
    <xf numFmtId="6" fontId="59" fillId="0" borderId="34">
      <alignment horizontal="right" vertical="center"/>
    </xf>
    <xf numFmtId="6" fontId="59" fillId="0" borderId="34">
      <alignment horizontal="right" vertical="center"/>
    </xf>
    <xf numFmtId="6" fontId="59" fillId="0" borderId="34">
      <alignment horizontal="right" vertical="center"/>
    </xf>
    <xf numFmtId="6" fontId="59"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42" fontId="176"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1" fontId="33" fillId="0" borderId="34">
      <alignment horizontal="right" vertical="center"/>
    </xf>
    <xf numFmtId="321" fontId="33"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320" fontId="70" fillId="0" borderId="34">
      <alignment horizontal="righ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69" fontId="179" fillId="0" borderId="0" applyFont="0" applyFill="0" applyBorder="0" applyAlignment="0" applyProtection="0"/>
    <xf numFmtId="0" fontId="2" fillId="0" borderId="0"/>
    <xf numFmtId="0" fontId="3" fillId="0" borderId="0"/>
    <xf numFmtId="0" fontId="179" fillId="0" borderId="0"/>
  </cellStyleXfs>
  <cellXfs count="119">
    <xf numFmtId="0" fontId="0" fillId="0" borderId="0" xfId="0"/>
    <xf numFmtId="0" fontId="192" fillId="0" borderId="0" xfId="0" applyFont="1" applyAlignment="1">
      <alignment wrapText="1"/>
    </xf>
    <xf numFmtId="0" fontId="191" fillId="0" borderId="0" xfId="0" applyFont="1" applyAlignment="1">
      <alignment horizontal="center" vertical="center" wrapText="1"/>
    </xf>
    <xf numFmtId="0" fontId="191" fillId="0" borderId="0" xfId="0" applyFont="1" applyAlignment="1">
      <alignment horizontal="center" wrapText="1"/>
    </xf>
    <xf numFmtId="0" fontId="192" fillId="0" borderId="1" xfId="0" applyFont="1" applyBorder="1" applyAlignment="1">
      <alignment vertical="center" wrapText="1"/>
    </xf>
    <xf numFmtId="3" fontId="192" fillId="0" borderId="1" xfId="0" applyNumberFormat="1" applyFont="1" applyBorder="1" applyAlignment="1">
      <alignment vertical="center" wrapText="1"/>
    </xf>
    <xf numFmtId="0" fontId="192" fillId="0" borderId="0" xfId="0" applyFont="1" applyAlignment="1">
      <alignment vertical="center" wrapText="1"/>
    </xf>
    <xf numFmtId="0" fontId="191" fillId="0" borderId="1" xfId="0" applyFont="1" applyBorder="1" applyAlignment="1">
      <alignment vertical="center" wrapText="1"/>
    </xf>
    <xf numFmtId="3" fontId="191" fillId="0" borderId="1" xfId="0" applyNumberFormat="1" applyFont="1" applyBorder="1" applyAlignment="1">
      <alignment vertical="center" wrapText="1"/>
    </xf>
    <xf numFmtId="0" fontId="191" fillId="0" borderId="0" xfId="0" applyFont="1" applyAlignment="1">
      <alignment vertical="center" wrapText="1"/>
    </xf>
    <xf numFmtId="0" fontId="192" fillId="0" borderId="0" xfId="0" applyFont="1"/>
    <xf numFmtId="0" fontId="192" fillId="0" borderId="0" xfId="0" applyFont="1" applyAlignment="1">
      <alignment horizontal="center" vertical="center" wrapText="1"/>
    </xf>
    <xf numFmtId="3" fontId="194" fillId="0" borderId="1" xfId="0" applyNumberFormat="1" applyFont="1" applyBorder="1" applyAlignment="1">
      <alignment vertical="center" wrapText="1"/>
    </xf>
    <xf numFmtId="0" fontId="192" fillId="0" borderId="0" xfId="0" applyFont="1" applyAlignment="1">
      <alignment horizontal="center" vertical="center"/>
    </xf>
    <xf numFmtId="0" fontId="191" fillId="0" borderId="0" xfId="0" applyFont="1"/>
    <xf numFmtId="0" fontId="191" fillId="0" borderId="1" xfId="0" applyFont="1" applyBorder="1" applyAlignment="1">
      <alignment horizontal="center" vertical="center" wrapText="1"/>
    </xf>
    <xf numFmtId="0" fontId="191" fillId="0" borderId="0" xfId="0" applyFont="1" applyAlignment="1">
      <alignment horizontal="center" vertical="center" wrapText="1"/>
    </xf>
    <xf numFmtId="0" fontId="192" fillId="0" borderId="1" xfId="0" applyFont="1" applyBorder="1" applyAlignment="1">
      <alignment horizontal="center" vertical="center" wrapText="1"/>
    </xf>
    <xf numFmtId="0" fontId="191" fillId="0" borderId="0" xfId="0" applyFont="1" applyAlignment="1">
      <alignment horizontal="center" vertical="center"/>
    </xf>
    <xf numFmtId="0" fontId="191" fillId="0" borderId="1" xfId="0" applyFont="1" applyBorder="1" applyAlignment="1">
      <alignment horizontal="center" vertical="center" wrapText="1"/>
    </xf>
    <xf numFmtId="0" fontId="191" fillId="0" borderId="0" xfId="0" applyFont="1" applyAlignment="1">
      <alignment horizontal="center" vertical="center" wrapText="1"/>
    </xf>
    <xf numFmtId="0" fontId="191" fillId="0" borderId="38" xfId="0" applyFont="1" applyBorder="1" applyAlignment="1">
      <alignment horizontal="center" vertical="center" wrapText="1"/>
    </xf>
    <xf numFmtId="3" fontId="192" fillId="0" borderId="38" xfId="0" applyNumberFormat="1" applyFont="1" applyBorder="1" applyAlignment="1">
      <alignment vertical="center" wrapText="1"/>
    </xf>
    <xf numFmtId="0" fontId="191" fillId="0" borderId="38" xfId="0" applyFont="1" applyBorder="1" applyAlignment="1">
      <alignment vertical="center" wrapText="1"/>
    </xf>
    <xf numFmtId="0" fontId="191" fillId="0" borderId="38" xfId="0" applyFont="1" applyBorder="1" applyAlignment="1">
      <alignment horizontal="center" vertical="center" wrapText="1"/>
    </xf>
    <xf numFmtId="0" fontId="192" fillId="0" borderId="38" xfId="0" applyFont="1" applyBorder="1" applyAlignment="1">
      <alignment horizontal="center" vertical="center" wrapText="1"/>
    </xf>
    <xf numFmtId="3" fontId="192" fillId="0" borderId="38" xfId="0" applyNumberFormat="1" applyFont="1" applyBorder="1" applyAlignment="1">
      <alignment horizontal="right" vertical="center" wrapText="1"/>
    </xf>
    <xf numFmtId="0" fontId="6" fillId="0" borderId="38" xfId="0" applyFont="1" applyFill="1" applyBorder="1" applyAlignment="1">
      <alignment vertical="center" wrapText="1"/>
    </xf>
    <xf numFmtId="0" fontId="6" fillId="0" borderId="38" xfId="0" applyFont="1" applyFill="1" applyBorder="1" applyAlignment="1">
      <alignment horizontal="center" vertical="center" wrapText="1"/>
    </xf>
    <xf numFmtId="3" fontId="6" fillId="0" borderId="38" xfId="5207" applyNumberFormat="1" applyFont="1" applyFill="1" applyBorder="1" applyAlignment="1">
      <alignment horizontal="right" vertical="center" wrapText="1"/>
    </xf>
    <xf numFmtId="0" fontId="6" fillId="0" borderId="38" xfId="1400" applyFont="1" applyFill="1" applyBorder="1" applyAlignment="1">
      <alignment vertical="center" wrapText="1"/>
    </xf>
    <xf numFmtId="0" fontId="196" fillId="0" borderId="38" xfId="1400" applyFont="1" applyFill="1" applyBorder="1" applyAlignment="1">
      <alignment vertical="center" wrapText="1"/>
    </xf>
    <xf numFmtId="0" fontId="192" fillId="0" borderId="0" xfId="0" applyFont="1" applyAlignment="1">
      <alignment horizontal="center"/>
    </xf>
    <xf numFmtId="0" fontId="195" fillId="0" borderId="1" xfId="0" applyFont="1" applyBorder="1" applyAlignment="1">
      <alignment horizontal="center" vertical="center" wrapText="1"/>
    </xf>
    <xf numFmtId="0" fontId="195" fillId="0" borderId="1" xfId="0" applyFont="1" applyBorder="1" applyAlignment="1">
      <alignment vertical="center" wrapText="1"/>
    </xf>
    <xf numFmtId="0" fontId="195" fillId="0" borderId="38" xfId="0" applyFont="1" applyBorder="1" applyAlignment="1">
      <alignment vertical="center" wrapText="1"/>
    </xf>
    <xf numFmtId="3" fontId="195" fillId="0" borderId="1" xfId="0" applyNumberFormat="1" applyFont="1" applyBorder="1" applyAlignment="1">
      <alignment vertical="center" wrapText="1"/>
    </xf>
    <xf numFmtId="0" fontId="195" fillId="0" borderId="0" xfId="0" applyFont="1"/>
    <xf numFmtId="0" fontId="192" fillId="0" borderId="38" xfId="0" applyFont="1" applyBorder="1" applyAlignment="1">
      <alignment vertical="center" wrapText="1"/>
    </xf>
    <xf numFmtId="0" fontId="195" fillId="0" borderId="38" xfId="0" applyFont="1" applyBorder="1" applyAlignment="1">
      <alignment horizontal="center" vertical="center" wrapText="1"/>
    </xf>
    <xf numFmtId="0" fontId="197" fillId="0" borderId="38" xfId="1400" applyFont="1" applyFill="1" applyBorder="1" applyAlignment="1">
      <alignment horizontal="center" vertical="center" wrapText="1"/>
    </xf>
    <xf numFmtId="0" fontId="192" fillId="0" borderId="38" xfId="0" applyFont="1" applyBorder="1" applyAlignment="1">
      <alignment horizontal="center" vertical="center"/>
    </xf>
    <xf numFmtId="3" fontId="191" fillId="0" borderId="38" xfId="0" applyNumberFormat="1" applyFont="1" applyBorder="1" applyAlignment="1">
      <alignment vertical="center" wrapText="1"/>
    </xf>
    <xf numFmtId="0" fontId="192" fillId="0" borderId="38" xfId="0" applyFont="1" applyBorder="1" applyAlignment="1">
      <alignment vertical="center"/>
    </xf>
    <xf numFmtId="0" fontId="193" fillId="0" borderId="0" xfId="0" applyFont="1" applyAlignment="1">
      <alignment horizontal="center" vertical="center" wrapText="1"/>
    </xf>
    <xf numFmtId="0" fontId="193" fillId="0" borderId="0" xfId="0" applyFont="1" applyAlignment="1">
      <alignment horizontal="center" vertical="center" wrapText="1"/>
    </xf>
    <xf numFmtId="0" fontId="191" fillId="0" borderId="1" xfId="0" applyFont="1" applyBorder="1" applyAlignment="1">
      <alignment horizontal="center" vertical="center" wrapText="1"/>
    </xf>
    <xf numFmtId="0" fontId="191" fillId="0" borderId="38" xfId="0" applyFont="1" applyBorder="1" applyAlignment="1">
      <alignment horizontal="center" vertical="center" wrapText="1"/>
    </xf>
    <xf numFmtId="0" fontId="191" fillId="0" borderId="0" xfId="0" applyFont="1" applyAlignment="1">
      <alignment horizontal="center" vertical="center" wrapText="1"/>
    </xf>
    <xf numFmtId="0" fontId="193" fillId="0" borderId="0" xfId="0" applyFont="1" applyAlignment="1">
      <alignment horizontal="right" wrapText="1"/>
    </xf>
    <xf numFmtId="0" fontId="191" fillId="0" borderId="34" xfId="0" applyFont="1" applyBorder="1" applyAlignment="1">
      <alignment horizontal="center" vertical="center" wrapText="1"/>
    </xf>
    <xf numFmtId="0" fontId="191" fillId="0" borderId="19" xfId="0" applyFont="1" applyBorder="1" applyAlignment="1">
      <alignment horizontal="center" vertical="center" wrapText="1"/>
    </xf>
    <xf numFmtId="0" fontId="191" fillId="0" borderId="39" xfId="0" applyFont="1" applyBorder="1" applyAlignment="1">
      <alignment horizontal="center" vertical="center" wrapText="1"/>
    </xf>
    <xf numFmtId="0" fontId="195" fillId="0" borderId="38" xfId="0" applyFont="1" applyBorder="1" applyAlignment="1">
      <alignment horizontal="center" vertical="center" wrapText="1"/>
    </xf>
    <xf numFmtId="0" fontId="0" fillId="0" borderId="0" xfId="0"/>
    <xf numFmtId="0" fontId="192" fillId="0" borderId="0" xfId="0" applyFont="1" applyAlignment="1">
      <alignment horizontal="right"/>
    </xf>
    <xf numFmtId="0" fontId="191" fillId="0" borderId="9" xfId="0" applyFont="1" applyBorder="1" applyAlignment="1">
      <alignment horizontal="center" vertical="center" wrapText="1"/>
    </xf>
    <xf numFmtId="0" fontId="191" fillId="0" borderId="13" xfId="0" applyFont="1" applyBorder="1" applyAlignment="1">
      <alignment horizontal="center" vertical="center" wrapText="1"/>
    </xf>
    <xf numFmtId="0" fontId="191" fillId="0" borderId="8" xfId="0" applyFont="1" applyBorder="1" applyAlignment="1">
      <alignment horizontal="center" vertical="center" wrapText="1"/>
    </xf>
    <xf numFmtId="0" fontId="196" fillId="0" borderId="34" xfId="1400" applyFont="1" applyFill="1" applyBorder="1" applyAlignment="1">
      <alignment horizontal="center" vertical="center" wrapText="1"/>
    </xf>
    <xf numFmtId="0" fontId="196" fillId="0" borderId="19" xfId="1400" applyFont="1" applyFill="1" applyBorder="1" applyAlignment="1">
      <alignment horizontal="center" vertical="center" wrapText="1"/>
    </xf>
    <xf numFmtId="0" fontId="196" fillId="0" borderId="39" xfId="1400" applyFont="1" applyFill="1" applyBorder="1" applyAlignment="1">
      <alignment horizontal="center" vertical="center" wrapText="1"/>
    </xf>
    <xf numFmtId="0" fontId="197" fillId="0" borderId="38" xfId="1400" applyFont="1" applyFill="1" applyBorder="1" applyAlignment="1">
      <alignment horizontal="center" vertical="center" wrapText="1"/>
    </xf>
    <xf numFmtId="0" fontId="196" fillId="0" borderId="38" xfId="1400" applyFont="1" applyFill="1" applyBorder="1" applyAlignment="1">
      <alignment horizontal="center" vertical="center" wrapText="1"/>
    </xf>
    <xf numFmtId="0" fontId="8" fillId="0" borderId="0" xfId="0" applyFont="1" applyFill="1" applyAlignment="1">
      <alignment vertical="center"/>
    </xf>
    <xf numFmtId="3" fontId="7" fillId="0" borderId="38" xfId="0" applyNumberFormat="1" applyFont="1" applyFill="1" applyBorder="1" applyAlignment="1">
      <alignment horizontal="center" vertical="center" wrapText="1"/>
    </xf>
    <xf numFmtId="0" fontId="7" fillId="0" borderId="34" xfId="1400" applyFont="1" applyFill="1" applyBorder="1" applyAlignment="1">
      <alignment horizontal="center" vertical="center" wrapText="1"/>
    </xf>
    <xf numFmtId="0" fontId="7" fillId="0" borderId="19" xfId="1400" applyFont="1" applyFill="1" applyBorder="1" applyAlignment="1">
      <alignment horizontal="center" vertical="center" wrapText="1"/>
    </xf>
    <xf numFmtId="0" fontId="7" fillId="0" borderId="39" xfId="1400" applyFont="1" applyFill="1" applyBorder="1" applyAlignment="1">
      <alignment horizontal="center" vertical="center" wrapText="1"/>
    </xf>
    <xf numFmtId="0" fontId="7" fillId="0" borderId="0" xfId="0" applyFont="1" applyFill="1" applyAlignment="1">
      <alignment horizontal="center" vertical="center"/>
    </xf>
    <xf numFmtId="0" fontId="7" fillId="0" borderId="9" xfId="1400" applyFont="1" applyFill="1" applyBorder="1" applyAlignment="1">
      <alignment horizontal="center" vertical="center" wrapText="1"/>
    </xf>
    <xf numFmtId="0" fontId="198" fillId="0" borderId="38" xfId="1400" applyFont="1" applyFill="1" applyBorder="1" applyAlignment="1">
      <alignment horizontal="center" vertical="center" wrapText="1"/>
    </xf>
    <xf numFmtId="0" fontId="7" fillId="0" borderId="13" xfId="1400" applyFont="1" applyFill="1" applyBorder="1" applyAlignment="1">
      <alignment horizontal="center" vertical="center" wrapText="1"/>
    </xf>
    <xf numFmtId="0" fontId="198" fillId="0" borderId="9" xfId="1400" applyFont="1" applyFill="1" applyBorder="1" applyAlignment="1">
      <alignment horizontal="center" vertical="center" wrapText="1"/>
    </xf>
    <xf numFmtId="0" fontId="7" fillId="0" borderId="8" xfId="1400" applyFont="1" applyFill="1" applyBorder="1" applyAlignment="1">
      <alignment horizontal="center" vertical="center" wrapText="1"/>
    </xf>
    <xf numFmtId="0" fontId="198" fillId="0" borderId="8" xfId="1400" applyFont="1" applyFill="1" applyBorder="1" applyAlignment="1">
      <alignment horizontal="center" vertical="center" wrapText="1"/>
    </xf>
    <xf numFmtId="0" fontId="8" fillId="0" borderId="38" xfId="0" applyFont="1" applyFill="1" applyBorder="1" applyAlignment="1">
      <alignment horizontal="center" vertical="center" wrapText="1"/>
    </xf>
    <xf numFmtId="3" fontId="8" fillId="0" borderId="38" xfId="0" applyNumberFormat="1" applyFont="1" applyFill="1" applyBorder="1" applyAlignment="1">
      <alignment horizontal="center" vertical="center" wrapText="1"/>
    </xf>
    <xf numFmtId="3" fontId="7" fillId="0" borderId="38" xfId="0" applyNumberFormat="1" applyFont="1" applyFill="1" applyBorder="1" applyAlignment="1">
      <alignment horizontal="center" vertical="center" wrapText="1"/>
    </xf>
    <xf numFmtId="3" fontId="7" fillId="0" borderId="38" xfId="0" applyNumberFormat="1" applyFont="1" applyFill="1" applyBorder="1" applyAlignment="1">
      <alignment vertical="center" wrapText="1"/>
    </xf>
    <xf numFmtId="0" fontId="7" fillId="0" borderId="0" xfId="0" applyFont="1" applyFill="1" applyAlignment="1">
      <alignment vertical="center"/>
    </xf>
    <xf numFmtId="3" fontId="198" fillId="0" borderId="38" xfId="0" applyNumberFormat="1" applyFont="1" applyFill="1" applyBorder="1" applyAlignment="1">
      <alignment horizontal="center" vertical="center" wrapText="1"/>
    </xf>
    <xf numFmtId="3" fontId="198" fillId="0" borderId="38" xfId="0" applyNumberFormat="1" applyFont="1" applyFill="1" applyBorder="1" applyAlignment="1">
      <alignment vertical="center" wrapText="1"/>
    </xf>
    <xf numFmtId="0" fontId="198" fillId="0" borderId="0" xfId="0" applyFont="1" applyFill="1" applyAlignment="1">
      <alignment vertical="center"/>
    </xf>
    <xf numFmtId="3" fontId="8" fillId="0" borderId="38" xfId="0" applyNumberFormat="1" applyFont="1" applyFill="1" applyBorder="1" applyAlignment="1">
      <alignment vertical="center" wrapText="1"/>
    </xf>
    <xf numFmtId="0" fontId="8" fillId="0" borderId="38" xfId="1400" applyFont="1" applyFill="1" applyBorder="1" applyAlignment="1">
      <alignment horizontal="center" vertical="center" wrapText="1"/>
    </xf>
    <xf numFmtId="3" fontId="8" fillId="0" borderId="38" xfId="1400" applyNumberFormat="1" applyFont="1" applyFill="1" applyBorder="1" applyAlignment="1">
      <alignment vertical="center" wrapText="1"/>
    </xf>
    <xf numFmtId="3" fontId="8" fillId="0" borderId="38" xfId="0" applyNumberFormat="1" applyFont="1" applyFill="1" applyBorder="1" applyAlignment="1">
      <alignment vertical="center" wrapText="1"/>
    </xf>
    <xf numFmtId="3" fontId="8" fillId="0" borderId="38" xfId="5208" applyNumberFormat="1" applyFont="1" applyFill="1" applyBorder="1" applyAlignment="1">
      <alignment horizontal="center" vertical="center" wrapText="1"/>
    </xf>
    <xf numFmtId="3" fontId="8" fillId="0" borderId="38" xfId="1400" applyNumberFormat="1" applyFont="1" applyFill="1" applyBorder="1" applyAlignment="1">
      <alignment horizontal="right" vertical="center" wrapText="1"/>
    </xf>
    <xf numFmtId="3" fontId="199" fillId="0" borderId="38" xfId="0" applyNumberFormat="1" applyFont="1" applyFill="1" applyBorder="1" applyAlignment="1">
      <alignment horizontal="center" vertical="center" wrapText="1"/>
    </xf>
    <xf numFmtId="3" fontId="199" fillId="0" borderId="38" xfId="0" applyNumberFormat="1" applyFont="1" applyFill="1" applyBorder="1" applyAlignment="1">
      <alignment vertical="center" wrapText="1"/>
    </xf>
    <xf numFmtId="0" fontId="199" fillId="0" borderId="0" xfId="0" applyFont="1" applyFill="1" applyAlignment="1">
      <alignment vertical="center"/>
    </xf>
    <xf numFmtId="3" fontId="8" fillId="0" borderId="38" xfId="0" applyNumberFormat="1" applyFont="1" applyFill="1" applyBorder="1" applyAlignment="1">
      <alignment horizontal="right" vertical="center" wrapText="1"/>
    </xf>
    <xf numFmtId="3" fontId="8" fillId="0" borderId="38" xfId="0" applyNumberFormat="1" applyFont="1" applyFill="1" applyBorder="1" applyAlignment="1">
      <alignment vertical="center"/>
    </xf>
    <xf numFmtId="181" fontId="8" fillId="0" borderId="38" xfId="0" applyNumberFormat="1" applyFont="1" applyFill="1" applyBorder="1" applyAlignment="1">
      <alignment horizontal="center" vertical="center" wrapText="1"/>
    </xf>
    <xf numFmtId="0" fontId="199" fillId="0" borderId="38" xfId="0" applyFont="1" applyFill="1" applyBorder="1" applyAlignment="1">
      <alignment horizontal="center" vertical="center"/>
    </xf>
    <xf numFmtId="0" fontId="199" fillId="0" borderId="38" xfId="0" applyFont="1" applyFill="1" applyBorder="1" applyAlignment="1">
      <alignment horizontal="justify" vertical="center" wrapText="1"/>
    </xf>
    <xf numFmtId="0" fontId="8" fillId="0" borderId="38" xfId="0" quotePrefix="1" applyFont="1" applyFill="1" applyBorder="1" applyAlignment="1">
      <alignment horizontal="center" vertical="center"/>
    </xf>
    <xf numFmtId="0" fontId="8" fillId="0" borderId="38" xfId="0" applyFont="1" applyFill="1" applyBorder="1" applyAlignment="1">
      <alignment horizontal="justify" vertical="center" wrapText="1"/>
    </xf>
    <xf numFmtId="180" fontId="8" fillId="0" borderId="38" xfId="0" applyNumberFormat="1" applyFont="1" applyFill="1" applyBorder="1" applyAlignment="1">
      <alignment horizontal="center" vertical="center" wrapText="1"/>
    </xf>
    <xf numFmtId="0" fontId="199" fillId="0" borderId="38" xfId="0" applyFont="1" applyFill="1" applyBorder="1" applyAlignment="1">
      <alignment horizontal="center" vertical="center" wrapText="1"/>
    </xf>
    <xf numFmtId="180" fontId="199" fillId="0" borderId="38" xfId="0" applyNumberFormat="1" applyFont="1" applyFill="1" applyBorder="1" applyAlignment="1">
      <alignment horizontal="center" vertical="center" wrapText="1"/>
    </xf>
    <xf numFmtId="0" fontId="8" fillId="0" borderId="38" xfId="0" applyFont="1" applyFill="1" applyBorder="1" applyAlignment="1">
      <alignment vertical="center" wrapText="1"/>
    </xf>
    <xf numFmtId="3" fontId="8" fillId="0" borderId="38" xfId="3052" applyNumberFormat="1" applyFont="1" applyFill="1" applyBorder="1" applyAlignment="1">
      <alignment vertical="center" wrapText="1"/>
    </xf>
    <xf numFmtId="0" fontId="8" fillId="0" borderId="38" xfId="0" applyFont="1" applyFill="1" applyBorder="1" applyAlignment="1">
      <alignment horizontal="center" vertical="center"/>
    </xf>
    <xf numFmtId="0" fontId="199" fillId="0" borderId="38" xfId="0" applyFont="1" applyFill="1" applyBorder="1" applyAlignment="1">
      <alignment horizontal="left"/>
    </xf>
    <xf numFmtId="0" fontId="199" fillId="0" borderId="38" xfId="0" applyFont="1" applyFill="1" applyBorder="1" applyAlignment="1">
      <alignment horizontal="center"/>
    </xf>
    <xf numFmtId="0" fontId="8" fillId="0" borderId="38" xfId="0" applyFont="1" applyFill="1" applyBorder="1" applyAlignment="1">
      <alignment horizontal="left" wrapText="1"/>
    </xf>
    <xf numFmtId="0" fontId="8" fillId="0" borderId="38" xfId="0" applyFont="1" applyFill="1" applyBorder="1" applyAlignment="1">
      <alignment horizontal="left" vertical="center" wrapText="1"/>
    </xf>
    <xf numFmtId="0" fontId="199" fillId="0" borderId="38" xfId="0" applyFont="1" applyFill="1" applyBorder="1" applyAlignment="1">
      <alignment horizontal="left" wrapText="1"/>
    </xf>
    <xf numFmtId="3" fontId="199" fillId="0" borderId="38" xfId="3052" applyNumberFormat="1" applyFont="1" applyFill="1" applyBorder="1" applyAlignment="1">
      <alignment vertical="center" wrapText="1"/>
    </xf>
    <xf numFmtId="0" fontId="199" fillId="0" borderId="38" xfId="0" applyFont="1" applyFill="1" applyBorder="1" applyAlignment="1">
      <alignment horizontal="left" vertical="center" wrapText="1"/>
    </xf>
    <xf numFmtId="0" fontId="8" fillId="0" borderId="38" xfId="3052" applyFont="1" applyFill="1" applyBorder="1" applyAlignment="1">
      <alignment horizontal="right" vertical="center" wrapText="1"/>
    </xf>
    <xf numFmtId="0" fontId="8" fillId="0" borderId="0" xfId="0" applyFont="1" applyFill="1" applyAlignment="1">
      <alignment horizontal="center" vertical="center"/>
    </xf>
    <xf numFmtId="0" fontId="7" fillId="0" borderId="0" xfId="0" applyFont="1" applyFill="1" applyAlignment="1">
      <alignment horizontal="center" vertical="center"/>
    </xf>
    <xf numFmtId="0" fontId="7" fillId="0" borderId="0" xfId="0" applyFont="1" applyFill="1" applyAlignment="1">
      <alignment horizontal="center" vertical="center" wrapText="1"/>
    </xf>
    <xf numFmtId="0" fontId="199" fillId="0" borderId="0" xfId="0" applyFont="1" applyFill="1" applyAlignment="1">
      <alignment horizontal="center" vertical="center"/>
    </xf>
    <xf numFmtId="0" fontId="199" fillId="0" borderId="0" xfId="0" applyFont="1" applyFill="1" applyAlignment="1">
      <alignment horizontal="right" vertical="center"/>
    </xf>
  </cellXfs>
  <cellStyles count="5211">
    <cellStyle name="_x0001_" xfId="1"/>
    <cellStyle name="          _x000a__x000a_shell=progman.exe_x000a__x000a_m" xfId="2"/>
    <cellStyle name="          _x000d__x000a_shell=progman.exe_x000d__x000a_m" xfId="3"/>
    <cellStyle name="          _x005f_x000d__x005f_x000a_shell=progman.exe_x005f_x000d__x005f_x000a_m" xfId="4"/>
    <cellStyle name="_x000d__x000a_JournalTemplate=C:\COMFO\CTALK\JOURSTD.TPL_x000d__x000a_LbStateAddress=3 3 0 251 1 89 2 311_x000d__x000a_LbStateJou" xfId="5"/>
    <cellStyle name="#,##0" xfId="6"/>
    <cellStyle name="#,##0 2" xfId="7"/>
    <cellStyle name="." xfId="8"/>
    <cellStyle name=". 2" xfId="9"/>
    <cellStyle name=". 3" xfId="10"/>
    <cellStyle name=". 3 2" xfId="11"/>
    <cellStyle name=".d©y" xfId="12"/>
    <cellStyle name="??" xfId="13"/>
    <cellStyle name="?? [0.00]_ Att. 1- Cover" xfId="14"/>
    <cellStyle name="?? [0]" xfId="15"/>
    <cellStyle name="?? [0] 2" xfId="16"/>
    <cellStyle name="?? 2" xfId="17"/>
    <cellStyle name="?? 3" xfId="18"/>
    <cellStyle name="?? 4" xfId="19"/>
    <cellStyle name="?? 5" xfId="20"/>
    <cellStyle name="?? 6" xfId="21"/>
    <cellStyle name="?? 7" xfId="22"/>
    <cellStyle name="?_x001d_??%U©÷u&amp;H©÷9_x0008_? s_x000a__x0007__x0001__x0001_" xfId="23"/>
    <cellStyle name="?_x001d_??%U©÷u&amp;H©÷9_x0008_? s_x000a__x0007__x0001__x0001_ 10" xfId="24"/>
    <cellStyle name="?_x001d_??%U©÷u&amp;H©÷9_x0008_? s_x000a__x0007__x0001__x0001_ 11" xfId="25"/>
    <cellStyle name="?_x001d_??%U©÷u&amp;H©÷9_x0008_? s_x000a__x0007__x0001__x0001_ 12" xfId="26"/>
    <cellStyle name="?_x001d_??%U©÷u&amp;H©÷9_x0008_? s_x000a__x0007__x0001__x0001_ 13" xfId="27"/>
    <cellStyle name="?_x001d_??%U©÷u&amp;H©÷9_x0008_? s_x000a__x0007__x0001__x0001_ 14" xfId="28"/>
    <cellStyle name="?_x001d_??%U©÷u&amp;H©÷9_x0008_? s_x000a__x0007__x0001__x0001_ 15" xfId="29"/>
    <cellStyle name="?_x001d_??%U©÷u&amp;H©÷9_x0008_? s_x000a__x0007__x0001__x0001_ 2" xfId="30"/>
    <cellStyle name="?_x001d_??%U©÷u&amp;H©÷9_x0008_? s_x000a__x0007__x0001__x0001_ 3" xfId="31"/>
    <cellStyle name="?_x001d_??%U©÷u&amp;H©÷9_x0008_? s_x000a__x0007__x0001__x0001_ 4" xfId="32"/>
    <cellStyle name="?_x001d_??%U©÷u&amp;H©÷9_x0008_? s_x000a__x0007__x0001__x0001_ 5" xfId="33"/>
    <cellStyle name="?_x001d_??%U©÷u&amp;H©÷9_x0008_? s_x000a__x0007__x0001__x0001_ 6" xfId="34"/>
    <cellStyle name="?_x001d_??%U©÷u&amp;H©÷9_x0008_? s_x000a__x0007__x0001__x0001_ 7" xfId="35"/>
    <cellStyle name="?_x001d_??%U©÷u&amp;H©÷9_x0008_? s_x000a__x0007__x0001__x0001_ 8" xfId="36"/>
    <cellStyle name="?_x001d_??%U©÷u&amp;H©÷9_x0008_? s_x000a__x0007__x0001__x0001_ 9" xfId="37"/>
    <cellStyle name="???? [0.00]_      " xfId="38"/>
    <cellStyle name="??????" xfId="39"/>
    <cellStyle name="????_      " xfId="40"/>
    <cellStyle name="???[0]_?? DI" xfId="41"/>
    <cellStyle name="???_?? DI" xfId="42"/>
    <cellStyle name="??[0]_BRE" xfId="43"/>
    <cellStyle name="??_      " xfId="44"/>
    <cellStyle name="??A? [0]_laroux_1_¢¬???¢â? " xfId="45"/>
    <cellStyle name="??A?_laroux_1_¢¬???¢â? " xfId="46"/>
    <cellStyle name="?_x005f_x001d_??%U©÷u&amp;H©÷9_x005f_x0008_? s_x005f_x000a__x005f_x0007__x005f_x0001__x005f_x0001_" xfId="47"/>
    <cellStyle name="?_x005f_x001d_??%U©÷u&amp;H©÷9_x005f_x0008_?_x005f_x0009_s_x005f_x000a__x005f_x0007__x005f_x0001__x005f_x0001_" xfId="48"/>
    <cellStyle name="?_x005f_x005f_x005f_x001d_??%U©÷u&amp;H©÷9_x005f_x005f_x005f_x0008_? s_x005f_x005f_x005f_x000a__x005f_x005f_x005f_x0007__x005f_x005f_x005f_x0001__x005f_x005f_x005f_x0001_" xfId="49"/>
    <cellStyle name="?¡±¢¥?_?¨ù??¢´¢¥_¢¬???¢â? " xfId="50"/>
    <cellStyle name="?ðÇ%U?&amp;H?_x0008_?s_x000a__x0007__x0001__x0001_" xfId="51"/>
    <cellStyle name="?ðÇ%U?&amp;H?_x0008_?s_x000a__x0007__x0001__x0001_ 10" xfId="52"/>
    <cellStyle name="?ðÇ%U?&amp;H?_x0008_?s_x000a__x0007__x0001__x0001_ 11" xfId="53"/>
    <cellStyle name="?ðÇ%U?&amp;H?_x0008_?s_x000a__x0007__x0001__x0001_ 12" xfId="54"/>
    <cellStyle name="?ðÇ%U?&amp;H?_x0008_?s_x000a__x0007__x0001__x0001_ 13" xfId="55"/>
    <cellStyle name="?ðÇ%U?&amp;H?_x0008_?s_x000a__x0007__x0001__x0001_ 14" xfId="56"/>
    <cellStyle name="?ðÇ%U?&amp;H?_x0008_?s_x000a__x0007__x0001__x0001_ 15" xfId="57"/>
    <cellStyle name="?ðÇ%U?&amp;H?_x0008_?s_x000a__x0007__x0001__x0001_ 2" xfId="58"/>
    <cellStyle name="?ðÇ%U?&amp;H?_x0008_?s_x000a__x0007__x0001__x0001_ 3" xfId="59"/>
    <cellStyle name="?ðÇ%U?&amp;H?_x0008_?s_x000a__x0007__x0001__x0001_ 4" xfId="60"/>
    <cellStyle name="?ðÇ%U?&amp;H?_x0008_?s_x000a__x0007__x0001__x0001_ 5" xfId="61"/>
    <cellStyle name="?ðÇ%U?&amp;H?_x0008_?s_x000a__x0007__x0001__x0001_ 6" xfId="62"/>
    <cellStyle name="?ðÇ%U?&amp;H?_x0008_?s_x000a__x0007__x0001__x0001_ 7" xfId="63"/>
    <cellStyle name="?ðÇ%U?&amp;H?_x0008_?s_x000a__x0007__x0001__x0001_ 8" xfId="64"/>
    <cellStyle name="?ðÇ%U?&amp;H?_x0008_?s_x000a__x0007__x0001__x0001_ 9" xfId="65"/>
    <cellStyle name="?ðÇ%U?&amp;H?_x005f_x0008_?s_x005f_x000a__x005f_x0007__x005f_x0001__x005f_x0001_" xfId="66"/>
    <cellStyle name="@ET_Style?.font5" xfId="67"/>
    <cellStyle name="[0]_Chi phÝ kh¸c_V" xfId="68"/>
    <cellStyle name="_!1 1 bao cao giao KH ve HTCMT vung TNB   12-12-2011" xfId="69"/>
    <cellStyle name="_x0001__!1 1 bao cao giao KH ve HTCMT vung TNB   12-12-2011" xfId="70"/>
    <cellStyle name="_1 TONG HOP - CA NA" xfId="71"/>
    <cellStyle name="_123_DONG_THANH_Moi" xfId="72"/>
    <cellStyle name="_123_DONG_THANH_Moi_!1 1 bao cao giao KH ve HTCMT vung TNB   12-12-2011" xfId="73"/>
    <cellStyle name="_123_DONG_THANH_Moi_KH TPCP vung TNB (03-1-2012)" xfId="74"/>
    <cellStyle name="_Bang Chi tieu (2)" xfId="75"/>
    <cellStyle name="_BAO GIA NGAY 24-10-08 (co dam)" xfId="76"/>
    <cellStyle name="_BC  NAM 2007" xfId="77"/>
    <cellStyle name="_BC CV 6403 BKHĐT" xfId="78"/>
    <cellStyle name="_BC thuc hien KH 2009" xfId="79"/>
    <cellStyle name="_BC thuc hien KH 2009_15_10_2013 BC nhu cau von doi ung ODA (2014-2016) ngay 15102013 Sua" xfId="80"/>
    <cellStyle name="_BC thuc hien KH 2009_BC nhu cau von doi ung ODA nganh NN (BKH)" xfId="81"/>
    <cellStyle name="_BC thuc hien KH 2009_BC nhu cau von doi ung ODA nganh NN (BKH)_05-12  KH trung han 2016-2020 - Liem Thinh edited" xfId="82"/>
    <cellStyle name="_BC thuc hien KH 2009_BC nhu cau von doi ung ODA nganh NN (BKH)_Copy of 05-12  KH trung han 2016-2020 - Liem Thinh edited (1)" xfId="83"/>
    <cellStyle name="_BC thuc hien KH 2009_BC Tai co cau (bieu TH)" xfId="84"/>
    <cellStyle name="_BC thuc hien KH 2009_BC Tai co cau (bieu TH)_05-12  KH trung han 2016-2020 - Liem Thinh edited" xfId="85"/>
    <cellStyle name="_BC thuc hien KH 2009_BC Tai co cau (bieu TH)_Copy of 05-12  KH trung han 2016-2020 - Liem Thinh edited (1)" xfId="86"/>
    <cellStyle name="_BC thuc hien KH 2009_DK 2014-2015 final" xfId="87"/>
    <cellStyle name="_BC thuc hien KH 2009_DK 2014-2015 final_05-12  KH trung han 2016-2020 - Liem Thinh edited" xfId="88"/>
    <cellStyle name="_BC thuc hien KH 2009_DK 2014-2015 final_Copy of 05-12  KH trung han 2016-2020 - Liem Thinh edited (1)" xfId="89"/>
    <cellStyle name="_BC thuc hien KH 2009_DK 2014-2015 new" xfId="90"/>
    <cellStyle name="_BC thuc hien KH 2009_DK 2014-2015 new_05-12  KH trung han 2016-2020 - Liem Thinh edited" xfId="91"/>
    <cellStyle name="_BC thuc hien KH 2009_DK 2014-2015 new_Copy of 05-12  KH trung han 2016-2020 - Liem Thinh edited (1)" xfId="92"/>
    <cellStyle name="_BC thuc hien KH 2009_DK KH CBDT 2014 11-11-2013" xfId="93"/>
    <cellStyle name="_BC thuc hien KH 2009_DK KH CBDT 2014 11-11-2013(1)" xfId="94"/>
    <cellStyle name="_BC thuc hien KH 2009_DK KH CBDT 2014 11-11-2013(1)_05-12  KH trung han 2016-2020 - Liem Thinh edited" xfId="95"/>
    <cellStyle name="_BC thuc hien KH 2009_DK KH CBDT 2014 11-11-2013(1)_Copy of 05-12  KH trung han 2016-2020 - Liem Thinh edited (1)" xfId="96"/>
    <cellStyle name="_BC thuc hien KH 2009_DK KH CBDT 2014 11-11-2013_05-12  KH trung han 2016-2020 - Liem Thinh edited" xfId="97"/>
    <cellStyle name="_BC thuc hien KH 2009_DK KH CBDT 2014 11-11-2013_Copy of 05-12  KH trung han 2016-2020 - Liem Thinh edited (1)" xfId="98"/>
    <cellStyle name="_BC thuc hien KH 2009_KH 2011-2015" xfId="99"/>
    <cellStyle name="_BC thuc hien KH 2009_tai co cau dau tu (tong hop)1" xfId="100"/>
    <cellStyle name="_BEN TRE" xfId="101"/>
    <cellStyle name="_Bieu mau cong trinh khoi cong moi 3-4" xfId="102"/>
    <cellStyle name="_Bieu Tay Nam Bo 25-11" xfId="103"/>
    <cellStyle name="_Bieu3ODA" xfId="104"/>
    <cellStyle name="_Bieu3ODA_1" xfId="105"/>
    <cellStyle name="_Bieu4HTMT" xfId="106"/>
    <cellStyle name="_Bieu4HTMT_!1 1 bao cao giao KH ve HTCMT vung TNB   12-12-2011" xfId="107"/>
    <cellStyle name="_Bieu4HTMT_KH TPCP vung TNB (03-1-2012)" xfId="108"/>
    <cellStyle name="_Book1" xfId="109"/>
    <cellStyle name="_Book1 2" xfId="110"/>
    <cellStyle name="_Book1_!1 1 bao cao giao KH ve HTCMT vung TNB   12-12-2011" xfId="111"/>
    <cellStyle name="_Book1_1" xfId="112"/>
    <cellStyle name="_Book1_2"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251"/>
    <cellStyle name="_Khung 2012" xfId="252"/>
    <cellStyle name="_Khung nam 2010" xfId="253"/>
    <cellStyle name="_x0001__kien giang 2" xfId="254"/>
    <cellStyle name="_KT (2)" xfId="255"/>
    <cellStyle name="_KT (2) 2" xfId="256"/>
    <cellStyle name="_KT (2)_05-12  KH trung han 2016-2020 - Liem Thinh edited" xfId="257"/>
    <cellStyle name="_KT (2)_1" xfId="258"/>
    <cellStyle name="_KT (2)_1 2" xfId="259"/>
    <cellStyle name="_KT (2)_1_05-12  KH trung han 2016-2020 - Liem Thinh edited" xfId="260"/>
    <cellStyle name="_KT (2)_1_Copy of 05-12  KH trung han 2016-2020 - Liem Thinh edited (1)" xfId="261"/>
    <cellStyle name="_KT (2)_1_KH TPCP 2016-2020 (tong hop)" xfId="262"/>
    <cellStyle name="_KT (2)_1_Lora-tungchau" xfId="263"/>
    <cellStyle name="_KT (2)_1_Lora-tungchau 2" xfId="264"/>
    <cellStyle name="_KT (2)_1_Lora-tungchau_05-12  KH trung han 2016-2020 - Liem Thinh edited" xfId="265"/>
    <cellStyle name="_KT (2)_1_Lora-tungchau_Copy of 05-12  KH trung han 2016-2020 - Liem Thinh edited (1)" xfId="266"/>
    <cellStyle name="_KT (2)_1_Lora-tungchau_KH TPCP 2016-2020 (tong hop)" xfId="267"/>
    <cellStyle name="_KT (2)_1_Qt-HT3PQ1(CauKho)" xfId="268"/>
    <cellStyle name="_KT (2)_2" xfId="269"/>
    <cellStyle name="_KT (2)_2_TG-TH" xfId="270"/>
    <cellStyle name="_KT (2)_2_TG-TH 2" xfId="271"/>
    <cellStyle name="_KT (2)_2_TG-TH_05-12  KH trung han 2016-2020 - Liem Thinh edited" xfId="272"/>
    <cellStyle name="_KT (2)_2_TG-TH_ApGiaVatTu_cayxanh_latgach" xfId="273"/>
    <cellStyle name="_KT (2)_2_TG-TH_BANG TONG HOP TINH HINH THANH QUYET TOAN (MOI I)" xfId="274"/>
    <cellStyle name="_KT (2)_2_TG-TH_BAO CAO KLCT PT2000" xfId="275"/>
    <cellStyle name="_KT (2)_2_TG-TH_BAO CAO PT2000" xfId="276"/>
    <cellStyle name="_KT (2)_2_TG-TH_BAO CAO PT2000_Book1" xfId="277"/>
    <cellStyle name="_KT (2)_2_TG-TH_Bao cao XDCB 2001 - T11 KH dieu chinh 20-11-THAI" xfId="278"/>
    <cellStyle name="_KT (2)_2_TG-TH_BAO GIA NGAY 24-10-08 (co dam)" xfId="279"/>
    <cellStyle name="_KT (2)_2_TG-TH_BC  NAM 2007" xfId="280"/>
    <cellStyle name="_KT (2)_2_TG-TH_BC CV 6403 BKHĐT" xfId="281"/>
    <cellStyle name="_KT (2)_2_TG-TH_BC NQ11-CP - chinh sua lai" xfId="282"/>
    <cellStyle name="_KT (2)_2_TG-TH_BC NQ11-CP-Quynh sau bieu so3" xfId="283"/>
    <cellStyle name="_KT (2)_2_TG-TH_BC_NQ11-CP_-_Thao_sua_lai" xfId="284"/>
    <cellStyle name="_KT (2)_2_TG-TH_Bieu mau cong trinh khoi cong moi 3-4" xfId="285"/>
    <cellStyle name="_KT (2)_2_TG-TH_Bieu3ODA" xfId="286"/>
    <cellStyle name="_KT (2)_2_TG-TH_Bieu3ODA_1" xfId="287"/>
    <cellStyle name="_KT (2)_2_TG-TH_Bieu4HTMT" xfId="288"/>
    <cellStyle name="_KT (2)_2_TG-TH_bo sung von KCH nam 2010 va Du an tre kho khan" xfId="289"/>
    <cellStyle name="_KT (2)_2_TG-TH_Book1" xfId="290"/>
    <cellStyle name="_KT (2)_2_TG-TH_Book1 2" xfId="291"/>
    <cellStyle name="_KT (2)_2_TG-TH_Book1_1" xfId="292"/>
    <cellStyle name="_KT (2)_2_TG-TH_Book1_1 2" xfId="293"/>
    <cellStyle name="_KT (2)_2_TG-TH_Book1_1_BC CV 6403 BKHĐT" xfId="294"/>
    <cellStyle name="_KT (2)_2_TG-TH_Book1_1_Bieu mau cong trinh khoi cong moi 3-4" xfId="295"/>
    <cellStyle name="_KT (2)_2_TG-TH_Book1_1_Bieu3ODA" xfId="296"/>
    <cellStyle name="_KT (2)_2_TG-TH_Book1_1_Bieu4HTMT" xfId="297"/>
    <cellStyle name="_KT (2)_2_TG-TH_Book1_1_Book1" xfId="298"/>
    <cellStyle name="_KT (2)_2_TG-TH_Book1_1_Luy ke von ung nam 2011 -Thoa gui ngay 12-8-2012" xfId="299"/>
    <cellStyle name="_KT (2)_2_TG-TH_Book1_2" xfId="300"/>
    <cellStyle name="_KT (2)_2_TG-TH_Book1_2 2" xfId="301"/>
    <cellStyle name="_KT (2)_2_TG-TH_Book1_2_BC CV 6403 BKHĐT" xfId="302"/>
    <cellStyle name="_KT (2)_2_TG-TH_Book1_2_Bieu3ODA" xfId="303"/>
    <cellStyle name="_KT (2)_2_TG-TH_Book1_2_Luy ke von ung nam 2011 -Thoa gui ngay 12-8-2012" xfId="304"/>
    <cellStyle name="_KT (2)_2_TG-TH_Book1_3" xfId="305"/>
    <cellStyle name="_KT (2)_2_TG-TH_Book1_3 2" xfId="306"/>
    <cellStyle name="_KT (2)_2_TG-TH_Book1_4" xfId="307"/>
    <cellStyle name="_KT (2)_2_TG-TH_Book1_BC CV 6403 BKHĐT" xfId="308"/>
    <cellStyle name="_KT (2)_2_TG-TH_Book1_Bieu mau cong trinh khoi cong moi 3-4" xfId="309"/>
    <cellStyle name="_KT (2)_2_TG-TH_Book1_Bieu3ODA" xfId="310"/>
    <cellStyle name="_KT (2)_2_TG-TH_Book1_Bieu4HTMT" xfId="311"/>
    <cellStyle name="_KT (2)_2_TG-TH_Book1_bo sung von KCH nam 2010 va Du an tre kho khan" xfId="312"/>
    <cellStyle name="_KT (2)_2_TG-TH_Book1_Book1" xfId="313"/>
    <cellStyle name="_KT (2)_2_TG-TH_Book1_danh muc chuan bi dau tu 2011 ngay 07-6-2011" xfId="314"/>
    <cellStyle name="_KT (2)_2_TG-TH_Book1_Danh muc pbo nguon von XSKT, XDCB nam 2009 chuyen qua nam 2010" xfId="315"/>
    <cellStyle name="_KT (2)_2_TG-TH_Book1_dieu chinh KH 2011 ngay 26-5-2011111" xfId="316"/>
    <cellStyle name="_KT (2)_2_TG-TH_Book1_DS KCH PHAN BO VON NSDP NAM 2010" xfId="317"/>
    <cellStyle name="_KT (2)_2_TG-TH_Book1_giao KH 2011 ngay 10-12-2010" xfId="318"/>
    <cellStyle name="_KT (2)_2_TG-TH_Book1_Luy ke von ung nam 2011 -Thoa gui ngay 12-8-2012" xfId="319"/>
    <cellStyle name="_KT (2)_2_TG-TH_CAU Khanh Nam(Thi Cong)" xfId="320"/>
    <cellStyle name="_KT (2)_2_TG-TH_ChiHuong_ApGia" xfId="321"/>
    <cellStyle name="_KT (2)_2_TG-TH_CoCauPhi (version 1)" xfId="322"/>
    <cellStyle name="_KT (2)_2_TG-TH_Copy of 05-12  KH trung han 2016-2020 - Liem Thinh edited (1)" xfId="323"/>
    <cellStyle name="_KT (2)_2_TG-TH_danh muc chuan bi dau tu 2011 ngay 07-6-2011" xfId="324"/>
    <cellStyle name="_KT (2)_2_TG-TH_Danh muc pbo nguon von XSKT, XDCB nam 2009 chuyen qua nam 2010" xfId="325"/>
    <cellStyle name="_KT (2)_2_TG-TH_DAU NOI PL-CL TAI PHU LAMHC" xfId="326"/>
    <cellStyle name="_KT (2)_2_TG-TH_dieu chinh KH 2011 ngay 26-5-2011111" xfId="327"/>
    <cellStyle name="_KT (2)_2_TG-TH_DS KCH PHAN BO VON NSDP NAM 2010" xfId="328"/>
    <cellStyle name="_KT (2)_2_TG-TH_DTCDT MR.2N110.HOCMON.TDTOAN.CCUNG" xfId="329"/>
    <cellStyle name="_KT (2)_2_TG-TH_DU TRU VAT TU" xfId="330"/>
    <cellStyle name="_KT (2)_2_TG-TH_giao KH 2011 ngay 10-12-2010" xfId="331"/>
    <cellStyle name="_KT (2)_2_TG-TH_GTGT 2003" xfId="332"/>
    <cellStyle name="_KT (2)_2_TG-TH_KE KHAI THUE GTGT 2004" xfId="333"/>
    <cellStyle name="_KT (2)_2_TG-TH_KE KHAI THUE GTGT 2004_BCTC2004" xfId="334"/>
    <cellStyle name="_KT (2)_2_TG-TH_KH TPCP 2016-2020 (tong hop)" xfId="335"/>
    <cellStyle name="_KT (2)_2_TG-TH_KH TPCP vung TNB (03-1-2012)" xfId="336"/>
    <cellStyle name="_KT (2)_2_TG-TH_kien giang 2" xfId="337"/>
    <cellStyle name="_KT (2)_2_TG-TH_Lora-tungchau" xfId="338"/>
    <cellStyle name="_KT (2)_2_TG-TH_Luy ke von ung nam 2011 -Thoa gui ngay 12-8-2012" xfId="339"/>
    <cellStyle name="_KT (2)_2_TG-TH_NhanCong" xfId="340"/>
    <cellStyle name="_KT (2)_2_TG-TH_N-X-T-04" xfId="341"/>
    <cellStyle name="_KT (2)_2_TG-TH_PGIA-phieu tham tra Kho bac" xfId="342"/>
    <cellStyle name="_KT (2)_2_TG-TH_phu luc tong ket tinh hinh TH giai doan 03-10 (ngay 30)" xfId="343"/>
    <cellStyle name="_KT (2)_2_TG-TH_PT02-02" xfId="344"/>
    <cellStyle name="_KT (2)_2_TG-TH_PT02-02_Book1" xfId="345"/>
    <cellStyle name="_KT (2)_2_TG-TH_PT02-03" xfId="346"/>
    <cellStyle name="_KT (2)_2_TG-TH_PT02-03_Book1" xfId="347"/>
    <cellStyle name="_KT (2)_2_TG-TH_Qt-HT3PQ1(CauKho)" xfId="348"/>
    <cellStyle name="_KT (2)_2_TG-TH_Sheet1" xfId="349"/>
    <cellStyle name="_KT (2)_2_TG-TH_TK152-04" xfId="350"/>
    <cellStyle name="_KT (2)_2_TG-TH_ÿÿÿÿÿ" xfId="351"/>
    <cellStyle name="_KT (2)_2_TG-TH_ÿÿÿÿÿ_Bieu mau cong trinh khoi cong moi 3-4" xfId="352"/>
    <cellStyle name="_KT (2)_2_TG-TH_ÿÿÿÿÿ_Bieu3ODA" xfId="353"/>
    <cellStyle name="_KT (2)_2_TG-TH_ÿÿÿÿÿ_Bieu4HTMT" xfId="354"/>
    <cellStyle name="_KT (2)_2_TG-TH_ÿÿÿÿÿ_KH TPCP vung TNB (03-1-2012)" xfId="355"/>
    <cellStyle name="_KT (2)_2_TG-TH_ÿÿÿÿÿ_kien giang 2" xfId="356"/>
    <cellStyle name="_KT (2)_3" xfId="357"/>
    <cellStyle name="_KT (2)_3_TG-TH" xfId="358"/>
    <cellStyle name="_KT (2)_3_TG-TH 2" xfId="359"/>
    <cellStyle name="_KT (2)_3_TG-TH_05-12  KH trung han 2016-2020 - Liem Thinh edited" xfId="360"/>
    <cellStyle name="_KT (2)_3_TG-TH_BC  NAM 2007" xfId="361"/>
    <cellStyle name="_KT (2)_3_TG-TH_Bieu mau cong trinh khoi cong moi 3-4" xfId="362"/>
    <cellStyle name="_KT (2)_3_TG-TH_Bieu3ODA" xfId="363"/>
    <cellStyle name="_KT (2)_3_TG-TH_Bieu3ODA_1" xfId="364"/>
    <cellStyle name="_KT (2)_3_TG-TH_Bieu4HTMT" xfId="365"/>
    <cellStyle name="_KT (2)_3_TG-TH_bo sung von KCH nam 2010 va Du an tre kho khan" xfId="366"/>
    <cellStyle name="_KT (2)_3_TG-TH_Book1" xfId="367"/>
    <cellStyle name="_KT (2)_3_TG-TH_Book1 2" xfId="368"/>
    <cellStyle name="_KT (2)_3_TG-TH_Book1_1" xfId="369"/>
    <cellStyle name="_KT (2)_3_TG-TH_Book1_BC-QT-WB-dthao" xfId="370"/>
    <cellStyle name="_KT (2)_3_TG-TH_Book1_BC-QT-WB-dthao_05-12  KH trung han 2016-2020 - Liem Thinh edited" xfId="371"/>
    <cellStyle name="_KT (2)_3_TG-TH_Book1_BC-QT-WB-dthao_Copy of 05-12  KH trung han 2016-2020 - Liem Thinh edited (1)" xfId="372"/>
    <cellStyle name="_KT (2)_3_TG-TH_Book1_BC-QT-WB-dthao_KH TPCP 2016-2020 (tong hop)" xfId="373"/>
    <cellStyle name="_KT (2)_3_TG-TH_Book1_KH TPCP vung TNB (03-1-2012)" xfId="374"/>
    <cellStyle name="_KT (2)_3_TG-TH_Book1_kien giang 2" xfId="375"/>
    <cellStyle name="_KT (2)_3_TG-TH_Copy of 05-12  KH trung han 2016-2020 - Liem Thinh edited (1)" xfId="376"/>
    <cellStyle name="_KT (2)_3_TG-TH_danh muc chuan bi dau tu 2011 ngay 07-6-2011" xfId="377"/>
    <cellStyle name="_KT (2)_3_TG-TH_Danh muc pbo nguon von XSKT, XDCB nam 2009 chuyen qua nam 2010" xfId="378"/>
    <cellStyle name="_KT (2)_3_TG-TH_dieu chinh KH 2011 ngay 26-5-2011111" xfId="379"/>
    <cellStyle name="_KT (2)_3_TG-TH_DS KCH PHAN BO VON NSDP NAM 2010" xfId="380"/>
    <cellStyle name="_KT (2)_3_TG-TH_giao KH 2011 ngay 10-12-2010" xfId="381"/>
    <cellStyle name="_KT (2)_3_TG-TH_GTGT 2003" xfId="382"/>
    <cellStyle name="_KT (2)_3_TG-TH_KE KHAI THUE GTGT 2004" xfId="383"/>
    <cellStyle name="_KT (2)_3_TG-TH_KE KHAI THUE GTGT 2004_BCTC2004" xfId="384"/>
    <cellStyle name="_KT (2)_3_TG-TH_KH TPCP 2016-2020 (tong hop)" xfId="385"/>
    <cellStyle name="_KT (2)_3_TG-TH_KH TPCP vung TNB (03-1-2012)" xfId="386"/>
    <cellStyle name="_KT (2)_3_TG-TH_kien giang 2" xfId="387"/>
    <cellStyle name="_KT (2)_3_TG-TH_Lora-tungchau" xfId="388"/>
    <cellStyle name="_KT (2)_3_TG-TH_Lora-tungchau 2" xfId="389"/>
    <cellStyle name="_KT (2)_3_TG-TH_Lora-tungchau_05-12  KH trung han 2016-2020 - Liem Thinh edited" xfId="390"/>
    <cellStyle name="_KT (2)_3_TG-TH_Lora-tungchau_Copy of 05-12  KH trung han 2016-2020 - Liem Thinh edited (1)" xfId="391"/>
    <cellStyle name="_KT (2)_3_TG-TH_Lora-tungchau_KH TPCP 2016-2020 (tong hop)" xfId="392"/>
    <cellStyle name="_KT (2)_3_TG-TH_N-X-T-04" xfId="393"/>
    <cellStyle name="_KT (2)_3_TG-TH_PERSONAL" xfId="394"/>
    <cellStyle name="_KT (2)_3_TG-TH_PERSONAL_BC CV 6403 BKHĐT" xfId="395"/>
    <cellStyle name="_KT (2)_3_TG-TH_PERSONAL_Bieu mau cong trinh khoi cong moi 3-4" xfId="396"/>
    <cellStyle name="_KT (2)_3_TG-TH_PERSONAL_Bieu3ODA" xfId="397"/>
    <cellStyle name="_KT (2)_3_TG-TH_PERSONAL_Bieu4HTMT" xfId="398"/>
    <cellStyle name="_KT (2)_3_TG-TH_PERSONAL_Book1" xfId="399"/>
    <cellStyle name="_KT (2)_3_TG-TH_PERSONAL_Book1 2" xfId="400"/>
    <cellStyle name="_KT (2)_3_TG-TH_PERSONAL_HTQ.8 GD1" xfId="401"/>
    <cellStyle name="_KT (2)_3_TG-TH_PERSONAL_HTQ.8 GD1_05-12  KH trung han 2016-2020 - Liem Thinh edited" xfId="402"/>
    <cellStyle name="_KT (2)_3_TG-TH_PERSONAL_HTQ.8 GD1_Copy of 05-12  KH trung han 2016-2020 - Liem Thinh edited (1)" xfId="403"/>
    <cellStyle name="_KT (2)_3_TG-TH_PERSONAL_HTQ.8 GD1_KH TPCP 2016-2020 (tong hop)" xfId="404"/>
    <cellStyle name="_KT (2)_3_TG-TH_PERSONAL_Luy ke von ung nam 2011 -Thoa gui ngay 12-8-2012" xfId="405"/>
    <cellStyle name="_KT (2)_3_TG-TH_PERSONAL_Tong hop KHCB 2001" xfId="406"/>
    <cellStyle name="_KT (2)_3_TG-TH_Qt-HT3PQ1(CauKho)" xfId="407"/>
    <cellStyle name="_KT (2)_3_TG-TH_TK152-04" xfId="408"/>
    <cellStyle name="_KT (2)_3_TG-TH_ÿÿÿÿÿ" xfId="409"/>
    <cellStyle name="_KT (2)_3_TG-TH_ÿÿÿÿÿ_KH TPCP vung TNB (03-1-2012)" xfId="410"/>
    <cellStyle name="_KT (2)_3_TG-TH_ÿÿÿÿÿ_kien giang 2" xfId="411"/>
    <cellStyle name="_KT (2)_4" xfId="412"/>
    <cellStyle name="_KT (2)_4 2" xfId="413"/>
    <cellStyle name="_KT (2)_4_05-12  KH trung han 2016-2020 - Liem Thinh edited" xfId="414"/>
    <cellStyle name="_KT (2)_4_ApGiaVatTu_cayxanh_latgach" xfId="415"/>
    <cellStyle name="_KT (2)_4_BANG TONG HOP TINH HINH THANH QUYET TOAN (MOI I)" xfId="416"/>
    <cellStyle name="_KT (2)_4_BAO CAO KLCT PT2000" xfId="417"/>
    <cellStyle name="_KT (2)_4_BAO CAO PT2000" xfId="418"/>
    <cellStyle name="_KT (2)_4_BAO CAO PT2000_Book1" xfId="419"/>
    <cellStyle name="_KT (2)_4_Bao cao XDCB 2001 - T11 KH dieu chinh 20-11-THAI" xfId="420"/>
    <cellStyle name="_KT (2)_4_BAO GIA NGAY 24-10-08 (co dam)" xfId="421"/>
    <cellStyle name="_KT (2)_4_BC  NAM 2007" xfId="422"/>
    <cellStyle name="_KT (2)_4_BC CV 6403 BKHĐT" xfId="423"/>
    <cellStyle name="_KT (2)_4_BC NQ11-CP - chinh sua lai" xfId="424"/>
    <cellStyle name="_KT (2)_4_BC NQ11-CP-Quynh sau bieu so3" xfId="425"/>
    <cellStyle name="_KT (2)_4_BC_NQ11-CP_-_Thao_sua_lai" xfId="426"/>
    <cellStyle name="_KT (2)_4_Bieu mau cong trinh khoi cong moi 3-4" xfId="427"/>
    <cellStyle name="_KT (2)_4_Bieu3ODA" xfId="428"/>
    <cellStyle name="_KT (2)_4_Bieu3ODA_1" xfId="429"/>
    <cellStyle name="_KT (2)_4_Bieu4HTMT" xfId="430"/>
    <cellStyle name="_KT (2)_4_bo sung von KCH nam 2010 va Du an tre kho khan" xfId="431"/>
    <cellStyle name="_KT (2)_4_Book1" xfId="432"/>
    <cellStyle name="_KT (2)_4_Book1 2" xfId="433"/>
    <cellStyle name="_KT (2)_4_Book1_1" xfId="434"/>
    <cellStyle name="_KT (2)_4_Book1_1 2" xfId="435"/>
    <cellStyle name="_KT (2)_4_Book1_1_BC CV 6403 BKHĐT" xfId="436"/>
    <cellStyle name="_KT (2)_4_Book1_1_Bieu mau cong trinh khoi cong moi 3-4" xfId="437"/>
    <cellStyle name="_KT (2)_4_Book1_1_Bieu3ODA" xfId="438"/>
    <cellStyle name="_KT (2)_4_Book1_1_Bieu4HTMT" xfId="439"/>
    <cellStyle name="_KT (2)_4_Book1_1_Book1" xfId="440"/>
    <cellStyle name="_KT (2)_4_Book1_1_Luy ke von ung nam 2011 -Thoa gui ngay 12-8-2012" xfId="441"/>
    <cellStyle name="_KT (2)_4_Book1_2" xfId="442"/>
    <cellStyle name="_KT (2)_4_Book1_2 2" xfId="443"/>
    <cellStyle name="_KT (2)_4_Book1_2_BC CV 6403 BKHĐT" xfId="444"/>
    <cellStyle name="_KT (2)_4_Book1_2_Bieu3ODA" xfId="445"/>
    <cellStyle name="_KT (2)_4_Book1_2_Luy ke von ung nam 2011 -Thoa gui ngay 12-8-2012" xfId="446"/>
    <cellStyle name="_KT (2)_4_Book1_3" xfId="447"/>
    <cellStyle name="_KT (2)_4_Book1_3 2" xfId="448"/>
    <cellStyle name="_KT (2)_4_Book1_4" xfId="449"/>
    <cellStyle name="_KT (2)_4_Book1_BC CV 6403 BKHĐT" xfId="450"/>
    <cellStyle name="_KT (2)_4_Book1_Bieu mau cong trinh khoi cong moi 3-4" xfId="451"/>
    <cellStyle name="_KT (2)_4_Book1_Bieu3ODA" xfId="452"/>
    <cellStyle name="_KT (2)_4_Book1_Bieu4HTMT" xfId="453"/>
    <cellStyle name="_KT (2)_4_Book1_bo sung von KCH nam 2010 va Du an tre kho khan" xfId="454"/>
    <cellStyle name="_KT (2)_4_Book1_Book1" xfId="455"/>
    <cellStyle name="_KT (2)_4_Book1_danh muc chuan bi dau tu 2011 ngay 07-6-2011" xfId="456"/>
    <cellStyle name="_KT (2)_4_Book1_Danh muc pbo nguon von XSKT, XDCB nam 2009 chuyen qua nam 2010" xfId="457"/>
    <cellStyle name="_KT (2)_4_Book1_dieu chinh KH 2011 ngay 26-5-2011111" xfId="458"/>
    <cellStyle name="_KT (2)_4_Book1_DS KCH PHAN BO VON NSDP NAM 2010" xfId="459"/>
    <cellStyle name="_KT (2)_4_Book1_giao KH 2011 ngay 10-12-2010" xfId="460"/>
    <cellStyle name="_KT (2)_4_Book1_Luy ke von ung nam 2011 -Thoa gui ngay 12-8-2012" xfId="461"/>
    <cellStyle name="_KT (2)_4_CAU Khanh Nam(Thi Cong)" xfId="462"/>
    <cellStyle name="_KT (2)_4_ChiHuong_ApGia" xfId="463"/>
    <cellStyle name="_KT (2)_4_CoCauPhi (version 1)" xfId="464"/>
    <cellStyle name="_KT (2)_4_Copy of 05-12  KH trung han 2016-2020 - Liem Thinh edited (1)" xfId="465"/>
    <cellStyle name="_KT (2)_4_danh muc chuan bi dau tu 2011 ngay 07-6-2011" xfId="466"/>
    <cellStyle name="_KT (2)_4_Danh muc pbo nguon von XSKT, XDCB nam 2009 chuyen qua nam 2010" xfId="467"/>
    <cellStyle name="_KT (2)_4_DAU NOI PL-CL TAI PHU LAMHC" xfId="468"/>
    <cellStyle name="_KT (2)_4_dieu chinh KH 2011 ngay 26-5-2011111" xfId="469"/>
    <cellStyle name="_KT (2)_4_DS KCH PHAN BO VON NSDP NAM 2010" xfId="470"/>
    <cellStyle name="_KT (2)_4_DTCDT MR.2N110.HOCMON.TDTOAN.CCUNG" xfId="471"/>
    <cellStyle name="_KT (2)_4_DU TRU VAT TU" xfId="472"/>
    <cellStyle name="_KT (2)_4_giao KH 2011 ngay 10-12-2010" xfId="473"/>
    <cellStyle name="_KT (2)_4_GTGT 2003" xfId="474"/>
    <cellStyle name="_KT (2)_4_KE KHAI THUE GTGT 2004" xfId="475"/>
    <cellStyle name="_KT (2)_4_KE KHAI THUE GTGT 2004_BCTC2004" xfId="476"/>
    <cellStyle name="_KT (2)_4_KH TPCP 2016-2020 (tong hop)" xfId="477"/>
    <cellStyle name="_KT (2)_4_KH TPCP vung TNB (03-1-2012)" xfId="478"/>
    <cellStyle name="_KT (2)_4_kien giang 2" xfId="479"/>
    <cellStyle name="_KT (2)_4_Lora-tungchau" xfId="480"/>
    <cellStyle name="_KT (2)_4_Luy ke von ung nam 2011 -Thoa gui ngay 12-8-2012" xfId="481"/>
    <cellStyle name="_KT (2)_4_NhanCong" xfId="482"/>
    <cellStyle name="_KT (2)_4_N-X-T-04" xfId="483"/>
    <cellStyle name="_KT (2)_4_PGIA-phieu tham tra Kho bac" xfId="484"/>
    <cellStyle name="_KT (2)_4_phu luc tong ket tinh hinh TH giai doan 03-10 (ngay 30)" xfId="485"/>
    <cellStyle name="_KT (2)_4_PT02-02" xfId="486"/>
    <cellStyle name="_KT (2)_4_PT02-02_Book1" xfId="487"/>
    <cellStyle name="_KT (2)_4_PT02-03" xfId="488"/>
    <cellStyle name="_KT (2)_4_PT02-03_Book1" xfId="489"/>
    <cellStyle name="_KT (2)_4_Qt-HT3PQ1(CauKho)" xfId="490"/>
    <cellStyle name="_KT (2)_4_Sheet1" xfId="491"/>
    <cellStyle name="_KT (2)_4_TG-TH" xfId="492"/>
    <cellStyle name="_KT (2)_4_TK152-04" xfId="493"/>
    <cellStyle name="_KT (2)_4_ÿÿÿÿÿ" xfId="494"/>
    <cellStyle name="_KT (2)_4_ÿÿÿÿÿ_Bieu mau cong trinh khoi cong moi 3-4" xfId="495"/>
    <cellStyle name="_KT (2)_4_ÿÿÿÿÿ_Bieu3ODA" xfId="496"/>
    <cellStyle name="_KT (2)_4_ÿÿÿÿÿ_Bieu4HTMT" xfId="497"/>
    <cellStyle name="_KT (2)_4_ÿÿÿÿÿ_KH TPCP vung TNB (03-1-2012)" xfId="498"/>
    <cellStyle name="_KT (2)_4_ÿÿÿÿÿ_kien giang 2" xfId="499"/>
    <cellStyle name="_KT (2)_5" xfId="500"/>
    <cellStyle name="_KT (2)_5 2" xfId="501"/>
    <cellStyle name="_KT (2)_5_05-12  KH trung han 2016-2020 - Liem Thinh edited" xfId="502"/>
    <cellStyle name="_KT (2)_5_ApGiaVatTu_cayxanh_latgach" xfId="503"/>
    <cellStyle name="_KT (2)_5_BANG TONG HOP TINH HINH THANH QUYET TOAN (MOI I)" xfId="504"/>
    <cellStyle name="_KT (2)_5_BAO CAO KLCT PT2000" xfId="505"/>
    <cellStyle name="_KT (2)_5_BAO CAO PT2000" xfId="506"/>
    <cellStyle name="_KT (2)_5_BAO CAO PT2000_Book1" xfId="507"/>
    <cellStyle name="_KT (2)_5_Bao cao XDCB 2001 - T11 KH dieu chinh 20-11-THAI" xfId="508"/>
    <cellStyle name="_KT (2)_5_BAO GIA NGAY 24-10-08 (co dam)" xfId="509"/>
    <cellStyle name="_KT (2)_5_BC  NAM 2007" xfId="510"/>
    <cellStyle name="_KT (2)_5_BC CV 6403 BKHĐT" xfId="511"/>
    <cellStyle name="_KT (2)_5_BC NQ11-CP - chinh sua lai" xfId="512"/>
    <cellStyle name="_KT (2)_5_BC NQ11-CP-Quynh sau bieu so3" xfId="513"/>
    <cellStyle name="_KT (2)_5_BC_NQ11-CP_-_Thao_sua_lai" xfId="514"/>
    <cellStyle name="_KT (2)_5_Bieu mau cong trinh khoi cong moi 3-4" xfId="515"/>
    <cellStyle name="_KT (2)_5_Bieu3ODA" xfId="516"/>
    <cellStyle name="_KT (2)_5_Bieu3ODA_1" xfId="517"/>
    <cellStyle name="_KT (2)_5_Bieu4HTMT" xfId="518"/>
    <cellStyle name="_KT (2)_5_bo sung von KCH nam 2010 va Du an tre kho khan" xfId="519"/>
    <cellStyle name="_KT (2)_5_Book1" xfId="520"/>
    <cellStyle name="_KT (2)_5_Book1 2" xfId="521"/>
    <cellStyle name="_KT (2)_5_Book1_1" xfId="522"/>
    <cellStyle name="_KT (2)_5_Book1_1 2" xfId="523"/>
    <cellStyle name="_KT (2)_5_Book1_1_BC CV 6403 BKHĐT" xfId="524"/>
    <cellStyle name="_KT (2)_5_Book1_1_Bieu mau cong trinh khoi cong moi 3-4" xfId="525"/>
    <cellStyle name="_KT (2)_5_Book1_1_Bieu3ODA" xfId="526"/>
    <cellStyle name="_KT (2)_5_Book1_1_Bieu4HTMT" xfId="527"/>
    <cellStyle name="_KT (2)_5_Book1_1_Book1" xfId="528"/>
    <cellStyle name="_KT (2)_5_Book1_1_Luy ke von ung nam 2011 -Thoa gui ngay 12-8-2012" xfId="529"/>
    <cellStyle name="_KT (2)_5_Book1_2" xfId="530"/>
    <cellStyle name="_KT (2)_5_Book1_2 2" xfId="531"/>
    <cellStyle name="_KT (2)_5_Book1_2_BC CV 6403 BKHĐT" xfId="532"/>
    <cellStyle name="_KT (2)_5_Book1_2_Bieu3ODA" xfId="533"/>
    <cellStyle name="_KT (2)_5_Book1_2_Luy ke von ung nam 2011 -Thoa gui ngay 12-8-2012" xfId="534"/>
    <cellStyle name="_KT (2)_5_Book1_3" xfId="535"/>
    <cellStyle name="_KT (2)_5_Book1_4" xfId="536"/>
    <cellStyle name="_KT (2)_5_Book1_BC CV 6403 BKHĐT" xfId="537"/>
    <cellStyle name="_KT (2)_5_Book1_BC-QT-WB-dthao" xfId="538"/>
    <cellStyle name="_KT (2)_5_Book1_Bieu mau cong trinh khoi cong moi 3-4" xfId="539"/>
    <cellStyle name="_KT (2)_5_Book1_Bieu3ODA" xfId="540"/>
    <cellStyle name="_KT (2)_5_Book1_Bieu4HTMT" xfId="541"/>
    <cellStyle name="_KT (2)_5_Book1_bo sung von KCH nam 2010 va Du an tre kho khan" xfId="542"/>
    <cellStyle name="_KT (2)_5_Book1_Book1" xfId="543"/>
    <cellStyle name="_KT (2)_5_Book1_danh muc chuan bi dau tu 2011 ngay 07-6-2011" xfId="544"/>
    <cellStyle name="_KT (2)_5_Book1_Danh muc pbo nguon von XSKT, XDCB nam 2009 chuyen qua nam 2010" xfId="545"/>
    <cellStyle name="_KT (2)_5_Book1_dieu chinh KH 2011 ngay 26-5-2011111" xfId="546"/>
    <cellStyle name="_KT (2)_5_Book1_DS KCH PHAN BO VON NSDP NAM 2010" xfId="547"/>
    <cellStyle name="_KT (2)_5_Book1_giao KH 2011 ngay 10-12-2010" xfId="548"/>
    <cellStyle name="_KT (2)_5_Book1_Luy ke von ung nam 2011 -Thoa gui ngay 12-8-2012" xfId="549"/>
    <cellStyle name="_KT (2)_5_CAU Khanh Nam(Thi Cong)" xfId="550"/>
    <cellStyle name="_KT (2)_5_ChiHuong_ApGia" xfId="551"/>
    <cellStyle name="_KT (2)_5_CoCauPhi (version 1)" xfId="552"/>
    <cellStyle name="_KT (2)_5_Copy of 05-12  KH trung han 2016-2020 - Liem Thinh edited (1)" xfId="553"/>
    <cellStyle name="_KT (2)_5_danh muc chuan bi dau tu 2011 ngay 07-6-2011" xfId="554"/>
    <cellStyle name="_KT (2)_5_Danh muc pbo nguon von XSKT, XDCB nam 2009 chuyen qua nam 2010" xfId="555"/>
    <cellStyle name="_KT (2)_5_DAU NOI PL-CL TAI PHU LAMHC" xfId="556"/>
    <cellStyle name="_KT (2)_5_dieu chinh KH 2011 ngay 26-5-2011111" xfId="557"/>
    <cellStyle name="_KT (2)_5_DS KCH PHAN BO VON NSDP NAM 2010" xfId="558"/>
    <cellStyle name="_KT (2)_5_DTCDT MR.2N110.HOCMON.TDTOAN.CCUNG" xfId="559"/>
    <cellStyle name="_KT (2)_5_DU TRU VAT TU" xfId="560"/>
    <cellStyle name="_KT (2)_5_giao KH 2011 ngay 10-12-2010" xfId="561"/>
    <cellStyle name="_KT (2)_5_GTGT 2003" xfId="562"/>
    <cellStyle name="_KT (2)_5_KE KHAI THUE GTGT 2004" xfId="563"/>
    <cellStyle name="_KT (2)_5_KE KHAI THUE GTGT 2004_BCTC2004" xfId="564"/>
    <cellStyle name="_KT (2)_5_KH TPCP 2016-2020 (tong hop)" xfId="565"/>
    <cellStyle name="_KT (2)_5_KH TPCP vung TNB (03-1-2012)" xfId="566"/>
    <cellStyle name="_KT (2)_5_kien giang 2" xfId="567"/>
    <cellStyle name="_KT (2)_5_Lora-tungchau" xfId="568"/>
    <cellStyle name="_KT (2)_5_Luy ke von ung nam 2011 -Thoa gui ngay 12-8-2012" xfId="569"/>
    <cellStyle name="_KT (2)_5_NhanCong" xfId="570"/>
    <cellStyle name="_KT (2)_5_N-X-T-04" xfId="571"/>
    <cellStyle name="_KT (2)_5_PGIA-phieu tham tra Kho bac" xfId="572"/>
    <cellStyle name="_KT (2)_5_phu luc tong ket tinh hinh TH giai doan 03-10 (ngay 30)" xfId="573"/>
    <cellStyle name="_KT (2)_5_PT02-02" xfId="574"/>
    <cellStyle name="_KT (2)_5_PT02-02_Book1" xfId="575"/>
    <cellStyle name="_KT (2)_5_PT02-03" xfId="576"/>
    <cellStyle name="_KT (2)_5_PT02-03_Book1" xfId="577"/>
    <cellStyle name="_KT (2)_5_Qt-HT3PQ1(CauKho)" xfId="578"/>
    <cellStyle name="_KT (2)_5_Sheet1" xfId="579"/>
    <cellStyle name="_KT (2)_5_TK152-04" xfId="580"/>
    <cellStyle name="_KT (2)_5_ÿÿÿÿÿ" xfId="581"/>
    <cellStyle name="_KT (2)_5_ÿÿÿÿÿ_Bieu mau cong trinh khoi cong moi 3-4" xfId="582"/>
    <cellStyle name="_KT (2)_5_ÿÿÿÿÿ_Bieu3ODA" xfId="583"/>
    <cellStyle name="_KT (2)_5_ÿÿÿÿÿ_Bieu4HTMT" xfId="584"/>
    <cellStyle name="_KT (2)_5_ÿÿÿÿÿ_KH TPCP vung TNB (03-1-2012)" xfId="585"/>
    <cellStyle name="_KT (2)_5_ÿÿÿÿÿ_kien giang 2" xfId="586"/>
    <cellStyle name="_KT (2)_BC  NAM 2007" xfId="587"/>
    <cellStyle name="_KT (2)_Bieu mau cong trinh khoi cong moi 3-4" xfId="588"/>
    <cellStyle name="_KT (2)_Bieu3ODA" xfId="589"/>
    <cellStyle name="_KT (2)_Bieu3ODA_1" xfId="590"/>
    <cellStyle name="_KT (2)_Bieu4HTMT" xfId="591"/>
    <cellStyle name="_KT (2)_bo sung von KCH nam 2010 va Du an tre kho khan" xfId="592"/>
    <cellStyle name="_KT (2)_Book1" xfId="593"/>
    <cellStyle name="_KT (2)_Book1 2" xfId="594"/>
    <cellStyle name="_KT (2)_Book1_1" xfId="595"/>
    <cellStyle name="_KT (2)_Book1_BC-QT-WB-dthao" xfId="596"/>
    <cellStyle name="_KT (2)_Book1_BC-QT-WB-dthao_05-12  KH trung han 2016-2020 - Liem Thinh edited" xfId="597"/>
    <cellStyle name="_KT (2)_Book1_BC-QT-WB-dthao_Copy of 05-12  KH trung han 2016-2020 - Liem Thinh edited (1)" xfId="598"/>
    <cellStyle name="_KT (2)_Book1_BC-QT-WB-dthao_KH TPCP 2016-2020 (tong hop)" xfId="599"/>
    <cellStyle name="_KT (2)_Book1_KH TPCP vung TNB (03-1-2012)" xfId="600"/>
    <cellStyle name="_KT (2)_Book1_kien giang 2" xfId="601"/>
    <cellStyle name="_KT (2)_Copy of 05-12  KH trung han 2016-2020 - Liem Thinh edited (1)" xfId="602"/>
    <cellStyle name="_KT (2)_danh muc chuan bi dau tu 2011 ngay 07-6-2011" xfId="603"/>
    <cellStyle name="_KT (2)_Danh muc pbo nguon von XSKT, XDCB nam 2009 chuyen qua nam 2010" xfId="604"/>
    <cellStyle name="_KT (2)_dieu chinh KH 2011 ngay 26-5-2011111" xfId="605"/>
    <cellStyle name="_KT (2)_DS KCH PHAN BO VON NSDP NAM 2010" xfId="606"/>
    <cellStyle name="_KT (2)_giao KH 2011 ngay 10-12-2010" xfId="607"/>
    <cellStyle name="_KT (2)_GTGT 2003" xfId="608"/>
    <cellStyle name="_KT (2)_KE KHAI THUE GTGT 2004" xfId="609"/>
    <cellStyle name="_KT (2)_KE KHAI THUE GTGT 2004_BCTC2004" xfId="610"/>
    <cellStyle name="_KT (2)_KH TPCP 2016-2020 (tong hop)" xfId="611"/>
    <cellStyle name="_KT (2)_KH TPCP vung TNB (03-1-2012)" xfId="612"/>
    <cellStyle name="_KT (2)_kien giang 2" xfId="613"/>
    <cellStyle name="_KT (2)_Lora-tungchau" xfId="614"/>
    <cellStyle name="_KT (2)_Lora-tungchau 2" xfId="615"/>
    <cellStyle name="_KT (2)_Lora-tungchau_05-12  KH trung han 2016-2020 - Liem Thinh edited" xfId="616"/>
    <cellStyle name="_KT (2)_Lora-tungchau_Copy of 05-12  KH trung han 2016-2020 - Liem Thinh edited (1)" xfId="617"/>
    <cellStyle name="_KT (2)_Lora-tungchau_KH TPCP 2016-2020 (tong hop)" xfId="618"/>
    <cellStyle name="_KT (2)_N-X-T-04" xfId="619"/>
    <cellStyle name="_KT (2)_PERSONAL" xfId="620"/>
    <cellStyle name="_KT (2)_PERSONAL_BC CV 6403 BKHĐT" xfId="621"/>
    <cellStyle name="_KT (2)_PERSONAL_Bieu mau cong trinh khoi cong moi 3-4" xfId="622"/>
    <cellStyle name="_KT (2)_PERSONAL_Bieu3ODA" xfId="623"/>
    <cellStyle name="_KT (2)_PERSONAL_Bieu4HTMT" xfId="624"/>
    <cellStyle name="_KT (2)_PERSONAL_Book1" xfId="625"/>
    <cellStyle name="_KT (2)_PERSONAL_Book1 2" xfId="626"/>
    <cellStyle name="_KT (2)_PERSONAL_HTQ.8 GD1" xfId="627"/>
    <cellStyle name="_KT (2)_PERSONAL_HTQ.8 GD1_05-12  KH trung han 2016-2020 - Liem Thinh edited" xfId="628"/>
    <cellStyle name="_KT (2)_PERSONAL_HTQ.8 GD1_Copy of 05-12  KH trung han 2016-2020 - Liem Thinh edited (1)" xfId="629"/>
    <cellStyle name="_KT (2)_PERSONAL_HTQ.8 GD1_KH TPCP 2016-2020 (tong hop)" xfId="630"/>
    <cellStyle name="_KT (2)_PERSONAL_Luy ke von ung nam 2011 -Thoa gui ngay 12-8-2012" xfId="631"/>
    <cellStyle name="_KT (2)_PERSONAL_Tong hop KHCB 2001" xfId="632"/>
    <cellStyle name="_KT (2)_Qt-HT3PQ1(CauKho)" xfId="633"/>
    <cellStyle name="_KT (2)_TG-TH" xfId="634"/>
    <cellStyle name="_KT (2)_TK152-04" xfId="635"/>
    <cellStyle name="_KT (2)_ÿÿÿÿÿ" xfId="636"/>
    <cellStyle name="_KT (2)_ÿÿÿÿÿ_KH TPCP vung TNB (03-1-2012)" xfId="637"/>
    <cellStyle name="_KT (2)_ÿÿÿÿÿ_kien giang 2" xfId="638"/>
    <cellStyle name="_KT_TG" xfId="639"/>
    <cellStyle name="_KT_TG_1" xfId="640"/>
    <cellStyle name="_KT_TG_1 2" xfId="641"/>
    <cellStyle name="_KT_TG_1_05-12  KH trung han 2016-2020 - Liem Thinh edited" xfId="642"/>
    <cellStyle name="_KT_TG_1_ApGiaVatTu_cayxanh_latgach" xfId="643"/>
    <cellStyle name="_KT_TG_1_BANG TONG HOP TINH HINH THANH QUYET TOAN (MOI I)" xfId="644"/>
    <cellStyle name="_KT_TG_1_BAO CAO KLCT PT2000" xfId="645"/>
    <cellStyle name="_KT_TG_1_BAO CAO PT2000" xfId="646"/>
    <cellStyle name="_KT_TG_1_BAO CAO PT2000_Book1" xfId="647"/>
    <cellStyle name="_KT_TG_1_Bao cao XDCB 2001 - T11 KH dieu chinh 20-11-THAI" xfId="648"/>
    <cellStyle name="_KT_TG_1_BAO GIA NGAY 24-10-08 (co dam)" xfId="649"/>
    <cellStyle name="_KT_TG_1_BC  NAM 2007" xfId="650"/>
    <cellStyle name="_KT_TG_1_BC CV 6403 BKHĐT" xfId="651"/>
    <cellStyle name="_KT_TG_1_BC NQ11-CP - chinh sua lai" xfId="652"/>
    <cellStyle name="_KT_TG_1_BC NQ11-CP-Quynh sau bieu so3" xfId="653"/>
    <cellStyle name="_KT_TG_1_BC_NQ11-CP_-_Thao_sua_lai" xfId="654"/>
    <cellStyle name="_KT_TG_1_Bieu mau cong trinh khoi cong moi 3-4" xfId="655"/>
    <cellStyle name="_KT_TG_1_Bieu3ODA" xfId="656"/>
    <cellStyle name="_KT_TG_1_Bieu3ODA_1" xfId="657"/>
    <cellStyle name="_KT_TG_1_Bieu4HTMT" xfId="658"/>
    <cellStyle name="_KT_TG_1_bo sung von KCH nam 2010 va Du an tre kho khan" xfId="659"/>
    <cellStyle name="_KT_TG_1_Book1" xfId="660"/>
    <cellStyle name="_KT_TG_1_Book1 2" xfId="661"/>
    <cellStyle name="_KT_TG_1_Book1_1" xfId="662"/>
    <cellStyle name="_KT_TG_1_Book1_1 2" xfId="663"/>
    <cellStyle name="_KT_TG_1_Book1_1_BC CV 6403 BKHĐT" xfId="664"/>
    <cellStyle name="_KT_TG_1_Book1_1_Bieu mau cong trinh khoi cong moi 3-4" xfId="665"/>
    <cellStyle name="_KT_TG_1_Book1_1_Bieu3ODA" xfId="666"/>
    <cellStyle name="_KT_TG_1_Book1_1_Bieu4HTMT" xfId="667"/>
    <cellStyle name="_KT_TG_1_Book1_1_Book1" xfId="668"/>
    <cellStyle name="_KT_TG_1_Book1_1_Luy ke von ung nam 2011 -Thoa gui ngay 12-8-2012" xfId="669"/>
    <cellStyle name="_KT_TG_1_Book1_2" xfId="670"/>
    <cellStyle name="_KT_TG_1_Book1_2 2" xfId="671"/>
    <cellStyle name="_KT_TG_1_Book1_2_BC CV 6403 BKHĐT" xfId="672"/>
    <cellStyle name="_KT_TG_1_Book1_2_Bieu3ODA" xfId="673"/>
    <cellStyle name="_KT_TG_1_Book1_2_Luy ke von ung nam 2011 -Thoa gui ngay 12-8-2012" xfId="674"/>
    <cellStyle name="_KT_TG_1_Book1_3" xfId="675"/>
    <cellStyle name="_KT_TG_1_Book1_4" xfId="676"/>
    <cellStyle name="_KT_TG_1_Book1_BC CV 6403 BKHĐT" xfId="677"/>
    <cellStyle name="_KT_TG_1_Book1_BC-QT-WB-dthao" xfId="678"/>
    <cellStyle name="_KT_TG_1_Book1_Bieu mau cong trinh khoi cong moi 3-4" xfId="679"/>
    <cellStyle name="_KT_TG_1_Book1_Bieu3ODA" xfId="680"/>
    <cellStyle name="_KT_TG_1_Book1_Bieu4HTMT" xfId="681"/>
    <cellStyle name="_KT_TG_1_Book1_bo sung von KCH nam 2010 va Du an tre kho khan" xfId="682"/>
    <cellStyle name="_KT_TG_1_Book1_Book1" xfId="683"/>
    <cellStyle name="_KT_TG_1_Book1_danh muc chuan bi dau tu 2011 ngay 07-6-2011" xfId="684"/>
    <cellStyle name="_KT_TG_1_Book1_Danh muc pbo nguon von XSKT, XDCB nam 2009 chuyen qua nam 2010" xfId="685"/>
    <cellStyle name="_KT_TG_1_Book1_dieu chinh KH 2011 ngay 26-5-2011111" xfId="686"/>
    <cellStyle name="_KT_TG_1_Book1_DS KCH PHAN BO VON NSDP NAM 2010" xfId="687"/>
    <cellStyle name="_KT_TG_1_Book1_giao KH 2011 ngay 10-12-2010" xfId="688"/>
    <cellStyle name="_KT_TG_1_Book1_Luy ke von ung nam 2011 -Thoa gui ngay 12-8-2012" xfId="689"/>
    <cellStyle name="_KT_TG_1_CAU Khanh Nam(Thi Cong)" xfId="690"/>
    <cellStyle name="_KT_TG_1_ChiHuong_ApGia" xfId="691"/>
    <cellStyle name="_KT_TG_1_CoCauPhi (version 1)" xfId="692"/>
    <cellStyle name="_KT_TG_1_Copy of 05-12  KH trung han 2016-2020 - Liem Thinh edited (1)" xfId="693"/>
    <cellStyle name="_KT_TG_1_danh muc chuan bi dau tu 2011 ngay 07-6-2011" xfId="694"/>
    <cellStyle name="_KT_TG_1_Danh muc pbo nguon von XSKT, XDCB nam 2009 chuyen qua nam 2010" xfId="695"/>
    <cellStyle name="_KT_TG_1_DAU NOI PL-CL TAI PHU LAMHC" xfId="696"/>
    <cellStyle name="_KT_TG_1_dieu chinh KH 2011 ngay 26-5-2011111" xfId="697"/>
    <cellStyle name="_KT_TG_1_DS KCH PHAN BO VON NSDP NAM 2010" xfId="698"/>
    <cellStyle name="_KT_TG_1_DTCDT MR.2N110.HOCMON.TDTOAN.CCUNG" xfId="699"/>
    <cellStyle name="_KT_TG_1_DU TRU VAT TU" xfId="700"/>
    <cellStyle name="_KT_TG_1_giao KH 2011 ngay 10-12-2010" xfId="701"/>
    <cellStyle name="_KT_TG_1_GTGT 2003" xfId="702"/>
    <cellStyle name="_KT_TG_1_KE KHAI THUE GTGT 2004" xfId="703"/>
    <cellStyle name="_KT_TG_1_KE KHAI THUE GTGT 2004_BCTC2004" xfId="704"/>
    <cellStyle name="_KT_TG_1_KH TPCP 2016-2020 (tong hop)" xfId="705"/>
    <cellStyle name="_KT_TG_1_KH TPCP vung TNB (03-1-2012)" xfId="706"/>
    <cellStyle name="_KT_TG_1_kien giang 2" xfId="707"/>
    <cellStyle name="_KT_TG_1_Lora-tungchau" xfId="708"/>
    <cellStyle name="_KT_TG_1_Luy ke von ung nam 2011 -Thoa gui ngay 12-8-2012" xfId="709"/>
    <cellStyle name="_KT_TG_1_NhanCong" xfId="710"/>
    <cellStyle name="_KT_TG_1_N-X-T-04" xfId="711"/>
    <cellStyle name="_KT_TG_1_PGIA-phieu tham tra Kho bac" xfId="712"/>
    <cellStyle name="_KT_TG_1_phu luc tong ket tinh hinh TH giai doan 03-10 (ngay 30)" xfId="713"/>
    <cellStyle name="_KT_TG_1_PT02-02" xfId="714"/>
    <cellStyle name="_KT_TG_1_PT02-02_Book1" xfId="715"/>
    <cellStyle name="_KT_TG_1_PT02-03" xfId="716"/>
    <cellStyle name="_KT_TG_1_PT02-03_Book1" xfId="717"/>
    <cellStyle name="_KT_TG_1_Qt-HT3PQ1(CauKho)" xfId="718"/>
    <cellStyle name="_KT_TG_1_Sheet1" xfId="719"/>
    <cellStyle name="_KT_TG_1_TK152-04" xfId="720"/>
    <cellStyle name="_KT_TG_1_ÿÿÿÿÿ" xfId="721"/>
    <cellStyle name="_KT_TG_1_ÿÿÿÿÿ_Bieu mau cong trinh khoi cong moi 3-4" xfId="722"/>
    <cellStyle name="_KT_TG_1_ÿÿÿÿÿ_Bieu3ODA" xfId="723"/>
    <cellStyle name="_KT_TG_1_ÿÿÿÿÿ_Bieu4HTMT" xfId="724"/>
    <cellStyle name="_KT_TG_1_ÿÿÿÿÿ_KH TPCP vung TNB (03-1-2012)" xfId="725"/>
    <cellStyle name="_KT_TG_1_ÿÿÿÿÿ_kien giang 2" xfId="726"/>
    <cellStyle name="_KT_TG_2" xfId="727"/>
    <cellStyle name="_KT_TG_2 2" xfId="728"/>
    <cellStyle name="_KT_TG_2_05-12  KH trung han 2016-2020 - Liem Thinh edited" xfId="729"/>
    <cellStyle name="_KT_TG_2_ApGiaVatTu_cayxanh_latgach" xfId="730"/>
    <cellStyle name="_KT_TG_2_BANG TONG HOP TINH HINH THANH QUYET TOAN (MOI I)" xfId="731"/>
    <cellStyle name="_KT_TG_2_BAO CAO KLCT PT2000" xfId="732"/>
    <cellStyle name="_KT_TG_2_BAO CAO PT2000" xfId="733"/>
    <cellStyle name="_KT_TG_2_BAO CAO PT2000_Book1" xfId="734"/>
    <cellStyle name="_KT_TG_2_Bao cao XDCB 2001 - T11 KH dieu chinh 20-11-THAI" xfId="735"/>
    <cellStyle name="_KT_TG_2_BAO GIA NGAY 24-10-08 (co dam)" xfId="736"/>
    <cellStyle name="_KT_TG_2_BC  NAM 2007" xfId="737"/>
    <cellStyle name="_KT_TG_2_BC CV 6403 BKHĐT" xfId="738"/>
    <cellStyle name="_KT_TG_2_BC NQ11-CP - chinh sua lai" xfId="739"/>
    <cellStyle name="_KT_TG_2_BC NQ11-CP-Quynh sau bieu so3" xfId="740"/>
    <cellStyle name="_KT_TG_2_BC_NQ11-CP_-_Thao_sua_lai" xfId="741"/>
    <cellStyle name="_KT_TG_2_Bieu mau cong trinh khoi cong moi 3-4" xfId="742"/>
    <cellStyle name="_KT_TG_2_Bieu3ODA" xfId="743"/>
    <cellStyle name="_KT_TG_2_Bieu3ODA_1" xfId="744"/>
    <cellStyle name="_KT_TG_2_Bieu4HTMT" xfId="745"/>
    <cellStyle name="_KT_TG_2_bo sung von KCH nam 2010 va Du an tre kho khan" xfId="746"/>
    <cellStyle name="_KT_TG_2_Book1" xfId="747"/>
    <cellStyle name="_KT_TG_2_Book1 2" xfId="748"/>
    <cellStyle name="_KT_TG_2_Book1_1" xfId="749"/>
    <cellStyle name="_KT_TG_2_Book1_1 2" xfId="750"/>
    <cellStyle name="_KT_TG_2_Book1_1_BC CV 6403 BKHĐT" xfId="751"/>
    <cellStyle name="_KT_TG_2_Book1_1_Bieu mau cong trinh khoi cong moi 3-4" xfId="752"/>
    <cellStyle name="_KT_TG_2_Book1_1_Bieu3ODA" xfId="753"/>
    <cellStyle name="_KT_TG_2_Book1_1_Bieu4HTMT" xfId="754"/>
    <cellStyle name="_KT_TG_2_Book1_1_Book1" xfId="755"/>
    <cellStyle name="_KT_TG_2_Book1_1_Luy ke von ung nam 2011 -Thoa gui ngay 12-8-2012" xfId="756"/>
    <cellStyle name="_KT_TG_2_Book1_2" xfId="757"/>
    <cellStyle name="_KT_TG_2_Book1_2 2" xfId="758"/>
    <cellStyle name="_KT_TG_2_Book1_2_BC CV 6403 BKHĐT" xfId="759"/>
    <cellStyle name="_KT_TG_2_Book1_2_Bieu3ODA" xfId="760"/>
    <cellStyle name="_KT_TG_2_Book1_2_Luy ke von ung nam 2011 -Thoa gui ngay 12-8-2012" xfId="761"/>
    <cellStyle name="_KT_TG_2_Book1_3" xfId="762"/>
    <cellStyle name="_KT_TG_2_Book1_3 2" xfId="763"/>
    <cellStyle name="_KT_TG_2_Book1_4" xfId="764"/>
    <cellStyle name="_KT_TG_2_Book1_BC CV 6403 BKHĐT" xfId="765"/>
    <cellStyle name="_KT_TG_2_Book1_Bieu mau cong trinh khoi cong moi 3-4" xfId="766"/>
    <cellStyle name="_KT_TG_2_Book1_Bieu3ODA" xfId="767"/>
    <cellStyle name="_KT_TG_2_Book1_Bieu4HTMT" xfId="768"/>
    <cellStyle name="_KT_TG_2_Book1_bo sung von KCH nam 2010 va Du an tre kho khan" xfId="769"/>
    <cellStyle name="_KT_TG_2_Book1_Book1" xfId="770"/>
    <cellStyle name="_KT_TG_2_Book1_danh muc chuan bi dau tu 2011 ngay 07-6-2011" xfId="771"/>
    <cellStyle name="_KT_TG_2_Book1_Danh muc pbo nguon von XSKT, XDCB nam 2009 chuyen qua nam 2010" xfId="772"/>
    <cellStyle name="_KT_TG_2_Book1_dieu chinh KH 2011 ngay 26-5-2011111" xfId="773"/>
    <cellStyle name="_KT_TG_2_Book1_DS KCH PHAN BO VON NSDP NAM 2010" xfId="774"/>
    <cellStyle name="_KT_TG_2_Book1_giao KH 2011 ngay 10-12-2010" xfId="775"/>
    <cellStyle name="_KT_TG_2_Book1_Luy ke von ung nam 2011 -Thoa gui ngay 12-8-2012" xfId="776"/>
    <cellStyle name="_KT_TG_2_CAU Khanh Nam(Thi Cong)" xfId="777"/>
    <cellStyle name="_KT_TG_2_ChiHuong_ApGia" xfId="778"/>
    <cellStyle name="_KT_TG_2_CoCauPhi (version 1)" xfId="779"/>
    <cellStyle name="_KT_TG_2_Copy of 05-12  KH trung han 2016-2020 - Liem Thinh edited (1)" xfId="780"/>
    <cellStyle name="_KT_TG_2_danh muc chuan bi dau tu 2011 ngay 07-6-2011" xfId="781"/>
    <cellStyle name="_KT_TG_2_Danh muc pbo nguon von XSKT, XDCB nam 2009 chuyen qua nam 2010" xfId="782"/>
    <cellStyle name="_KT_TG_2_DAU NOI PL-CL TAI PHU LAMHC" xfId="783"/>
    <cellStyle name="_KT_TG_2_dieu chinh KH 2011 ngay 26-5-2011111" xfId="784"/>
    <cellStyle name="_KT_TG_2_DS KCH PHAN BO VON NSDP NAM 2010" xfId="785"/>
    <cellStyle name="_KT_TG_2_DTCDT MR.2N110.HOCMON.TDTOAN.CCUNG" xfId="786"/>
    <cellStyle name="_KT_TG_2_DU TRU VAT TU" xfId="787"/>
    <cellStyle name="_KT_TG_2_giao KH 2011 ngay 10-12-2010" xfId="788"/>
    <cellStyle name="_KT_TG_2_GTGT 2003" xfId="789"/>
    <cellStyle name="_KT_TG_2_KE KHAI THUE GTGT 2004" xfId="790"/>
    <cellStyle name="_KT_TG_2_KE KHAI THUE GTGT 2004_BCTC2004" xfId="791"/>
    <cellStyle name="_KT_TG_2_KH TPCP 2016-2020 (tong hop)" xfId="792"/>
    <cellStyle name="_KT_TG_2_KH TPCP vung TNB (03-1-2012)" xfId="793"/>
    <cellStyle name="_KT_TG_2_kien giang 2" xfId="794"/>
    <cellStyle name="_KT_TG_2_Lora-tungchau" xfId="795"/>
    <cellStyle name="_KT_TG_2_Luy ke von ung nam 2011 -Thoa gui ngay 12-8-2012" xfId="796"/>
    <cellStyle name="_KT_TG_2_NhanCong" xfId="797"/>
    <cellStyle name="_KT_TG_2_N-X-T-04" xfId="798"/>
    <cellStyle name="_KT_TG_2_PGIA-phieu tham tra Kho bac" xfId="799"/>
    <cellStyle name="_KT_TG_2_phu luc tong ket tinh hinh TH giai doan 03-10 (ngay 30)" xfId="800"/>
    <cellStyle name="_KT_TG_2_PT02-02" xfId="801"/>
    <cellStyle name="_KT_TG_2_PT02-02_Book1" xfId="802"/>
    <cellStyle name="_KT_TG_2_PT02-03" xfId="803"/>
    <cellStyle name="_KT_TG_2_PT02-03_Book1" xfId="804"/>
    <cellStyle name="_KT_TG_2_Qt-HT3PQ1(CauKho)" xfId="805"/>
    <cellStyle name="_KT_TG_2_Sheet1" xfId="806"/>
    <cellStyle name="_KT_TG_2_TK152-04" xfId="807"/>
    <cellStyle name="_KT_TG_2_ÿÿÿÿÿ" xfId="808"/>
    <cellStyle name="_KT_TG_2_ÿÿÿÿÿ_Bieu mau cong trinh khoi cong moi 3-4" xfId="809"/>
    <cellStyle name="_KT_TG_2_ÿÿÿÿÿ_Bieu3ODA" xfId="810"/>
    <cellStyle name="_KT_TG_2_ÿÿÿÿÿ_Bieu4HTMT" xfId="811"/>
    <cellStyle name="_KT_TG_2_ÿÿÿÿÿ_KH TPCP vung TNB (03-1-2012)" xfId="812"/>
    <cellStyle name="_KT_TG_2_ÿÿÿÿÿ_kien giang 2" xfId="813"/>
    <cellStyle name="_KT_TG_3" xfId="814"/>
    <cellStyle name="_KT_TG_4" xfId="815"/>
    <cellStyle name="_KT_TG_4 2" xfId="816"/>
    <cellStyle name="_KT_TG_4_05-12  KH trung han 2016-2020 - Liem Thinh edited" xfId="817"/>
    <cellStyle name="_KT_TG_4_Copy of 05-12  KH trung han 2016-2020 - Liem Thinh edited (1)" xfId="818"/>
    <cellStyle name="_KT_TG_4_KH TPCP 2016-2020 (tong hop)" xfId="819"/>
    <cellStyle name="_KT_TG_4_Lora-tungchau" xfId="820"/>
    <cellStyle name="_KT_TG_4_Lora-tungchau 2" xfId="821"/>
    <cellStyle name="_KT_TG_4_Lora-tungchau_05-12  KH trung han 2016-2020 - Liem Thinh edited" xfId="822"/>
    <cellStyle name="_KT_TG_4_Lora-tungchau_Copy of 05-12  KH trung han 2016-2020 - Liem Thinh edited (1)" xfId="823"/>
    <cellStyle name="_KT_TG_4_Lora-tungchau_KH TPCP 2016-2020 (tong hop)" xfId="824"/>
    <cellStyle name="_KT_TG_4_Qt-HT3PQ1(CauKho)" xfId="825"/>
    <cellStyle name="_Lora-tungchau" xfId="826"/>
    <cellStyle name="_Lora-tungchau 2" xfId="827"/>
    <cellStyle name="_Lora-tungchau_05-12  KH trung han 2016-2020 - Liem Thinh edited" xfId="828"/>
    <cellStyle name="_Lora-tungchau_Copy of 05-12  KH trung han 2016-2020 - Liem Thinh edited (1)" xfId="829"/>
    <cellStyle name="_Lora-tungchau_KH TPCP 2016-2020 (tong hop)" xfId="830"/>
    <cellStyle name="_Luy ke von ung nam 2011 -Thoa gui ngay 12-8-2012" xfId="831"/>
    <cellStyle name="_mau so 3" xfId="832"/>
    <cellStyle name="_MauThanTKKT-goi7-DonGia2143(vl t7)" xfId="833"/>
    <cellStyle name="_MauThanTKKT-goi7-DonGia2143(vl t7)_!1 1 bao cao giao KH ve HTCMT vung TNB   12-12-2011" xfId="834"/>
    <cellStyle name="_MauThanTKKT-goi7-DonGia2143(vl t7)_Bieu4HTMT" xfId="835"/>
    <cellStyle name="_MauThanTKKT-goi7-DonGia2143(vl t7)_Bieu4HTMT_!1 1 bao cao giao KH ve HTCMT vung TNB   12-12-2011" xfId="836"/>
    <cellStyle name="_MauThanTKKT-goi7-DonGia2143(vl t7)_Bieu4HTMT_KH TPCP vung TNB (03-1-2012)" xfId="837"/>
    <cellStyle name="_MauThanTKKT-goi7-DonGia2143(vl t7)_KH TPCP vung TNB (03-1-2012)" xfId="838"/>
    <cellStyle name="_Nhu cau von ung truoc 2011 Tha h Hoa + Nge An gui TW" xfId="839"/>
    <cellStyle name="_Nhu cau von ung truoc 2011 Tha h Hoa + Nge An gui TW_!1 1 bao cao giao KH ve HTCMT vung TNB   12-12-2011" xfId="840"/>
    <cellStyle name="_Nhu cau von ung truoc 2011 Tha h Hoa + Nge An gui TW_Bieu4HTMT" xfId="841"/>
    <cellStyle name="_Nhu cau von ung truoc 2011 Tha h Hoa + Nge An gui TW_Bieu4HTMT_!1 1 bao cao giao KH ve HTCMT vung TNB   12-12-2011" xfId="842"/>
    <cellStyle name="_Nhu cau von ung truoc 2011 Tha h Hoa + Nge An gui TW_Bieu4HTMT_KH TPCP vung TNB (03-1-2012)" xfId="843"/>
    <cellStyle name="_Nhu cau von ung truoc 2011 Tha h Hoa + Nge An gui TW_KH TPCP vung TNB (03-1-2012)" xfId="844"/>
    <cellStyle name="_N-X-T-04" xfId="845"/>
    <cellStyle name="_PERSONAL" xfId="846"/>
    <cellStyle name="_PERSONAL_BC CV 6403 BKHĐT" xfId="847"/>
    <cellStyle name="_PERSONAL_Bieu mau cong trinh khoi cong moi 3-4" xfId="848"/>
    <cellStyle name="_PERSONAL_Bieu3ODA" xfId="849"/>
    <cellStyle name="_PERSONAL_Bieu4HTMT" xfId="850"/>
    <cellStyle name="_PERSONAL_Book1" xfId="851"/>
    <cellStyle name="_PERSONAL_Book1 2" xfId="852"/>
    <cellStyle name="_PERSONAL_HTQ.8 GD1" xfId="853"/>
    <cellStyle name="_PERSONAL_HTQ.8 GD1_05-12  KH trung han 2016-2020 - Liem Thinh edited" xfId="854"/>
    <cellStyle name="_PERSONAL_HTQ.8 GD1_Copy of 05-12  KH trung han 2016-2020 - Liem Thinh edited (1)" xfId="855"/>
    <cellStyle name="_PERSONAL_HTQ.8 GD1_KH TPCP 2016-2020 (tong hop)" xfId="856"/>
    <cellStyle name="_PERSONAL_Luy ke von ung nam 2011 -Thoa gui ngay 12-8-2012" xfId="857"/>
    <cellStyle name="_PERSONAL_Tong hop KHCB 2001" xfId="858"/>
    <cellStyle name="_Phan bo KH 2009 TPCP" xfId="859"/>
    <cellStyle name="_phong bo mon22" xfId="860"/>
    <cellStyle name="_phong bo mon22_!1 1 bao cao giao KH ve HTCMT vung TNB   12-12-2011" xfId="861"/>
    <cellStyle name="_phong bo mon22_KH TPCP vung TNB (03-1-2012)" xfId="862"/>
    <cellStyle name="_Phu luc 2 (Bieu 2) TH KH 2010" xfId="863"/>
    <cellStyle name="_phu luc tong ket tinh hinh TH giai doan 03-10 (ngay 30)" xfId="864"/>
    <cellStyle name="_Phuluckinhphi_DC_lan 4_YL" xfId="865"/>
    <cellStyle name="_Q TOAN  SCTX QL.62 QUI I ( oanh)" xfId="866"/>
    <cellStyle name="_Q TOAN  SCTX QL.62 QUI II ( oanh)" xfId="867"/>
    <cellStyle name="_QT SCTXQL62_QT1 (Cty QL)" xfId="868"/>
    <cellStyle name="_Qt-HT3PQ1(CauKho)" xfId="869"/>
    <cellStyle name="_Sheet1" xfId="870"/>
    <cellStyle name="_Sheet2" xfId="871"/>
    <cellStyle name="_TG-TH" xfId="872"/>
    <cellStyle name="_TG-TH_1" xfId="873"/>
    <cellStyle name="_TG-TH_1 2" xfId="874"/>
    <cellStyle name="_TG-TH_1_05-12  KH trung han 2016-2020 - Liem Thinh edited" xfId="875"/>
    <cellStyle name="_TG-TH_1_ApGiaVatTu_cayxanh_latgach" xfId="876"/>
    <cellStyle name="_TG-TH_1_BANG TONG HOP TINH HINH THANH QUYET TOAN (MOI I)" xfId="877"/>
    <cellStyle name="_TG-TH_1_BAO CAO KLCT PT2000" xfId="878"/>
    <cellStyle name="_TG-TH_1_BAO CAO PT2000" xfId="879"/>
    <cellStyle name="_TG-TH_1_BAO CAO PT2000_Book1" xfId="880"/>
    <cellStyle name="_TG-TH_1_Bao cao XDCB 2001 - T11 KH dieu chinh 20-11-THAI" xfId="881"/>
    <cellStyle name="_TG-TH_1_BAO GIA NGAY 24-10-08 (co dam)" xfId="882"/>
    <cellStyle name="_TG-TH_1_BC  NAM 2007" xfId="883"/>
    <cellStyle name="_TG-TH_1_BC CV 6403 BKHĐT" xfId="884"/>
    <cellStyle name="_TG-TH_1_BC NQ11-CP - chinh sua lai" xfId="885"/>
    <cellStyle name="_TG-TH_1_BC NQ11-CP-Quynh sau bieu so3" xfId="886"/>
    <cellStyle name="_TG-TH_1_BC_NQ11-CP_-_Thao_sua_lai" xfId="887"/>
    <cellStyle name="_TG-TH_1_Bieu mau cong trinh khoi cong moi 3-4" xfId="888"/>
    <cellStyle name="_TG-TH_1_Bieu3ODA" xfId="889"/>
    <cellStyle name="_TG-TH_1_Bieu3ODA_1" xfId="890"/>
    <cellStyle name="_TG-TH_1_Bieu4HTMT" xfId="891"/>
    <cellStyle name="_TG-TH_1_bo sung von KCH nam 2010 va Du an tre kho khan" xfId="892"/>
    <cellStyle name="_TG-TH_1_Book1" xfId="893"/>
    <cellStyle name="_TG-TH_1_Book1 2" xfId="894"/>
    <cellStyle name="_TG-TH_1_Book1_1" xfId="895"/>
    <cellStyle name="_TG-TH_1_Book1_1 2" xfId="896"/>
    <cellStyle name="_TG-TH_1_Book1_1_BC CV 6403 BKHĐT" xfId="897"/>
    <cellStyle name="_TG-TH_1_Book1_1_Bieu mau cong trinh khoi cong moi 3-4" xfId="898"/>
    <cellStyle name="_TG-TH_1_Book1_1_Bieu3ODA" xfId="899"/>
    <cellStyle name="_TG-TH_1_Book1_1_Bieu4HTMT" xfId="900"/>
    <cellStyle name="_TG-TH_1_Book1_1_Book1" xfId="901"/>
    <cellStyle name="_TG-TH_1_Book1_1_Luy ke von ung nam 2011 -Thoa gui ngay 12-8-2012" xfId="902"/>
    <cellStyle name="_TG-TH_1_Book1_2" xfId="903"/>
    <cellStyle name="_TG-TH_1_Book1_2 2" xfId="904"/>
    <cellStyle name="_TG-TH_1_Book1_2_BC CV 6403 BKHĐT" xfId="905"/>
    <cellStyle name="_TG-TH_1_Book1_2_Bieu3ODA" xfId="906"/>
    <cellStyle name="_TG-TH_1_Book1_2_Luy ke von ung nam 2011 -Thoa gui ngay 12-8-2012" xfId="907"/>
    <cellStyle name="_TG-TH_1_Book1_3" xfId="908"/>
    <cellStyle name="_TG-TH_1_Book1_4" xfId="909"/>
    <cellStyle name="_TG-TH_1_Book1_BC CV 6403 BKHĐT" xfId="910"/>
    <cellStyle name="_TG-TH_1_Book1_BC-QT-WB-dthao" xfId="911"/>
    <cellStyle name="_TG-TH_1_Book1_Bieu mau cong trinh khoi cong moi 3-4" xfId="912"/>
    <cellStyle name="_TG-TH_1_Book1_Bieu3ODA" xfId="913"/>
    <cellStyle name="_TG-TH_1_Book1_Bieu4HTMT" xfId="914"/>
    <cellStyle name="_TG-TH_1_Book1_bo sung von KCH nam 2010 va Du an tre kho khan" xfId="915"/>
    <cellStyle name="_TG-TH_1_Book1_Book1" xfId="916"/>
    <cellStyle name="_TG-TH_1_Book1_danh muc chuan bi dau tu 2011 ngay 07-6-2011" xfId="917"/>
    <cellStyle name="_TG-TH_1_Book1_Danh muc pbo nguon von XSKT, XDCB nam 2009 chuyen qua nam 2010" xfId="918"/>
    <cellStyle name="_TG-TH_1_Book1_dieu chinh KH 2011 ngay 26-5-2011111" xfId="919"/>
    <cellStyle name="_TG-TH_1_Book1_DS KCH PHAN BO VON NSDP NAM 2010" xfId="920"/>
    <cellStyle name="_TG-TH_1_Book1_giao KH 2011 ngay 10-12-2010" xfId="921"/>
    <cellStyle name="_TG-TH_1_Book1_Luy ke von ung nam 2011 -Thoa gui ngay 12-8-2012" xfId="922"/>
    <cellStyle name="_TG-TH_1_CAU Khanh Nam(Thi Cong)" xfId="923"/>
    <cellStyle name="_TG-TH_1_ChiHuong_ApGia" xfId="924"/>
    <cellStyle name="_TG-TH_1_CoCauPhi (version 1)" xfId="925"/>
    <cellStyle name="_TG-TH_1_Copy of 05-12  KH trung han 2016-2020 - Liem Thinh edited (1)" xfId="926"/>
    <cellStyle name="_TG-TH_1_danh muc chuan bi dau tu 2011 ngay 07-6-2011" xfId="927"/>
    <cellStyle name="_TG-TH_1_Danh muc pbo nguon von XSKT, XDCB nam 2009 chuyen qua nam 2010" xfId="928"/>
    <cellStyle name="_TG-TH_1_DAU NOI PL-CL TAI PHU LAMHC" xfId="929"/>
    <cellStyle name="_TG-TH_1_dieu chinh KH 2011 ngay 26-5-2011111" xfId="930"/>
    <cellStyle name="_TG-TH_1_DS KCH PHAN BO VON NSDP NAM 2010" xfId="931"/>
    <cellStyle name="_TG-TH_1_DTCDT MR.2N110.HOCMON.TDTOAN.CCUNG" xfId="932"/>
    <cellStyle name="_TG-TH_1_DU TRU VAT TU" xfId="933"/>
    <cellStyle name="_TG-TH_1_giao KH 2011 ngay 10-12-2010" xfId="934"/>
    <cellStyle name="_TG-TH_1_GTGT 2003" xfId="935"/>
    <cellStyle name="_TG-TH_1_KE KHAI THUE GTGT 2004" xfId="936"/>
    <cellStyle name="_TG-TH_1_KE KHAI THUE GTGT 2004_BCTC2004" xfId="937"/>
    <cellStyle name="_TG-TH_1_KH TPCP 2016-2020 (tong hop)" xfId="938"/>
    <cellStyle name="_TG-TH_1_KH TPCP vung TNB (03-1-2012)" xfId="939"/>
    <cellStyle name="_TG-TH_1_kien giang 2" xfId="940"/>
    <cellStyle name="_TG-TH_1_Lora-tungchau" xfId="941"/>
    <cellStyle name="_TG-TH_1_Luy ke von ung nam 2011 -Thoa gui ngay 12-8-2012" xfId="942"/>
    <cellStyle name="_TG-TH_1_NhanCong" xfId="943"/>
    <cellStyle name="_TG-TH_1_N-X-T-04" xfId="944"/>
    <cellStyle name="_TG-TH_1_PGIA-phieu tham tra Kho bac" xfId="945"/>
    <cellStyle name="_TG-TH_1_phu luc tong ket tinh hinh TH giai doan 03-10 (ngay 30)" xfId="946"/>
    <cellStyle name="_TG-TH_1_PT02-02" xfId="947"/>
    <cellStyle name="_TG-TH_1_PT02-02_Book1" xfId="948"/>
    <cellStyle name="_TG-TH_1_PT02-03" xfId="949"/>
    <cellStyle name="_TG-TH_1_PT02-03_Book1" xfId="950"/>
    <cellStyle name="_TG-TH_1_Qt-HT3PQ1(CauKho)" xfId="951"/>
    <cellStyle name="_TG-TH_1_Sheet1" xfId="952"/>
    <cellStyle name="_TG-TH_1_TK152-04" xfId="953"/>
    <cellStyle name="_TG-TH_1_ÿÿÿÿÿ" xfId="954"/>
    <cellStyle name="_TG-TH_1_ÿÿÿÿÿ_Bieu mau cong trinh khoi cong moi 3-4" xfId="955"/>
    <cellStyle name="_TG-TH_1_ÿÿÿÿÿ_Bieu3ODA" xfId="956"/>
    <cellStyle name="_TG-TH_1_ÿÿÿÿÿ_Bieu4HTMT" xfId="957"/>
    <cellStyle name="_TG-TH_1_ÿÿÿÿÿ_KH TPCP vung TNB (03-1-2012)" xfId="958"/>
    <cellStyle name="_TG-TH_1_ÿÿÿÿÿ_kien giang 2" xfId="959"/>
    <cellStyle name="_TG-TH_2" xfId="960"/>
    <cellStyle name="_TG-TH_2 2" xfId="961"/>
    <cellStyle name="_TG-TH_2_05-12  KH trung han 2016-2020 - Liem Thinh edited" xfId="962"/>
    <cellStyle name="_TG-TH_2_ApGiaVatTu_cayxanh_latgach" xfId="963"/>
    <cellStyle name="_TG-TH_2_BANG TONG HOP TINH HINH THANH QUYET TOAN (MOI I)" xfId="964"/>
    <cellStyle name="_TG-TH_2_BAO CAO KLCT PT2000" xfId="965"/>
    <cellStyle name="_TG-TH_2_BAO CAO PT2000" xfId="966"/>
    <cellStyle name="_TG-TH_2_BAO CAO PT2000_Book1" xfId="967"/>
    <cellStyle name="_TG-TH_2_Bao cao XDCB 2001 - T11 KH dieu chinh 20-11-THAI" xfId="968"/>
    <cellStyle name="_TG-TH_2_BAO GIA NGAY 24-10-08 (co dam)" xfId="969"/>
    <cellStyle name="_TG-TH_2_BC  NAM 2007" xfId="970"/>
    <cellStyle name="_TG-TH_2_BC CV 6403 BKHĐT" xfId="971"/>
    <cellStyle name="_TG-TH_2_BC NQ11-CP - chinh sua lai" xfId="972"/>
    <cellStyle name="_TG-TH_2_BC NQ11-CP-Quynh sau bieu so3" xfId="973"/>
    <cellStyle name="_TG-TH_2_BC_NQ11-CP_-_Thao_sua_lai" xfId="974"/>
    <cellStyle name="_TG-TH_2_Bieu mau cong trinh khoi cong moi 3-4" xfId="975"/>
    <cellStyle name="_TG-TH_2_Bieu3ODA" xfId="976"/>
    <cellStyle name="_TG-TH_2_Bieu3ODA_1" xfId="977"/>
    <cellStyle name="_TG-TH_2_Bieu4HTMT" xfId="978"/>
    <cellStyle name="_TG-TH_2_bo sung von KCH nam 2010 va Du an tre kho khan" xfId="979"/>
    <cellStyle name="_TG-TH_2_Book1" xfId="980"/>
    <cellStyle name="_TG-TH_2_Book1 2" xfId="981"/>
    <cellStyle name="_TG-TH_2_Book1_1" xfId="982"/>
    <cellStyle name="_TG-TH_2_Book1_1 2" xfId="983"/>
    <cellStyle name="_TG-TH_2_Book1_1_BC CV 6403 BKHĐT" xfId="984"/>
    <cellStyle name="_TG-TH_2_Book1_1_Bieu mau cong trinh khoi cong moi 3-4" xfId="985"/>
    <cellStyle name="_TG-TH_2_Book1_1_Bieu3ODA" xfId="986"/>
    <cellStyle name="_TG-TH_2_Book1_1_Bieu4HTMT" xfId="987"/>
    <cellStyle name="_TG-TH_2_Book1_1_Book1" xfId="988"/>
    <cellStyle name="_TG-TH_2_Book1_1_Luy ke von ung nam 2011 -Thoa gui ngay 12-8-2012" xfId="989"/>
    <cellStyle name="_TG-TH_2_Book1_2" xfId="990"/>
    <cellStyle name="_TG-TH_2_Book1_2 2" xfId="991"/>
    <cellStyle name="_TG-TH_2_Book1_2_BC CV 6403 BKHĐT" xfId="992"/>
    <cellStyle name="_TG-TH_2_Book1_2_Bieu3ODA" xfId="993"/>
    <cellStyle name="_TG-TH_2_Book1_2_Luy ke von ung nam 2011 -Thoa gui ngay 12-8-2012" xfId="994"/>
    <cellStyle name="_TG-TH_2_Book1_3" xfId="995"/>
    <cellStyle name="_TG-TH_2_Book1_3 2" xfId="996"/>
    <cellStyle name="_TG-TH_2_Book1_4" xfId="997"/>
    <cellStyle name="_TG-TH_2_Book1_BC CV 6403 BKHĐT" xfId="998"/>
    <cellStyle name="_TG-TH_2_Book1_Bieu mau cong trinh khoi cong moi 3-4" xfId="999"/>
    <cellStyle name="_TG-TH_2_Book1_Bieu3ODA" xfId="1000"/>
    <cellStyle name="_TG-TH_2_Book1_Bieu4HTMT" xfId="1001"/>
    <cellStyle name="_TG-TH_2_Book1_bo sung von KCH nam 2010 va Du an tre kho khan" xfId="1002"/>
    <cellStyle name="_TG-TH_2_Book1_Book1" xfId="1003"/>
    <cellStyle name="_TG-TH_2_Book1_danh muc chuan bi dau tu 2011 ngay 07-6-2011" xfId="1004"/>
    <cellStyle name="_TG-TH_2_Book1_Danh muc pbo nguon von XSKT, XDCB nam 2009 chuyen qua nam 2010" xfId="1005"/>
    <cellStyle name="_TG-TH_2_Book1_dieu chinh KH 2011 ngay 26-5-2011111" xfId="1006"/>
    <cellStyle name="_TG-TH_2_Book1_DS KCH PHAN BO VON NSDP NAM 2010" xfId="1007"/>
    <cellStyle name="_TG-TH_2_Book1_giao KH 2011 ngay 10-12-2010" xfId="1008"/>
    <cellStyle name="_TG-TH_2_Book1_Luy ke von ung nam 2011 -Thoa gui ngay 12-8-2012" xfId="1009"/>
    <cellStyle name="_TG-TH_2_CAU Khanh Nam(Thi Cong)" xfId="1010"/>
    <cellStyle name="_TG-TH_2_ChiHuong_ApGia" xfId="1011"/>
    <cellStyle name="_TG-TH_2_CoCauPhi (version 1)" xfId="1012"/>
    <cellStyle name="_TG-TH_2_Copy of 05-12  KH trung han 2016-2020 - Liem Thinh edited (1)" xfId="1013"/>
    <cellStyle name="_TG-TH_2_danh muc chuan bi dau tu 2011 ngay 07-6-2011" xfId="1014"/>
    <cellStyle name="_TG-TH_2_Danh muc pbo nguon von XSKT, XDCB nam 2009 chuyen qua nam 2010" xfId="1015"/>
    <cellStyle name="_TG-TH_2_DAU NOI PL-CL TAI PHU LAMHC" xfId="1016"/>
    <cellStyle name="_TG-TH_2_dieu chinh KH 2011 ngay 26-5-2011111" xfId="1017"/>
    <cellStyle name="_TG-TH_2_DS KCH PHAN BO VON NSDP NAM 2010" xfId="1018"/>
    <cellStyle name="_TG-TH_2_DTCDT MR.2N110.HOCMON.TDTOAN.CCUNG" xfId="1019"/>
    <cellStyle name="_TG-TH_2_DU TRU VAT TU" xfId="1020"/>
    <cellStyle name="_TG-TH_2_giao KH 2011 ngay 10-12-2010" xfId="1021"/>
    <cellStyle name="_TG-TH_2_GTGT 2003" xfId="1022"/>
    <cellStyle name="_TG-TH_2_KE KHAI THUE GTGT 2004" xfId="1023"/>
    <cellStyle name="_TG-TH_2_KE KHAI THUE GTGT 2004_BCTC2004" xfId="1024"/>
    <cellStyle name="_TG-TH_2_KH TPCP 2016-2020 (tong hop)" xfId="1025"/>
    <cellStyle name="_TG-TH_2_KH TPCP vung TNB (03-1-2012)" xfId="1026"/>
    <cellStyle name="_TG-TH_2_kien giang 2" xfId="1027"/>
    <cellStyle name="_TG-TH_2_Lora-tungchau" xfId="1028"/>
    <cellStyle name="_TG-TH_2_Luy ke von ung nam 2011 -Thoa gui ngay 12-8-2012" xfId="1029"/>
    <cellStyle name="_TG-TH_2_NhanCong" xfId="1030"/>
    <cellStyle name="_TG-TH_2_N-X-T-04" xfId="1031"/>
    <cellStyle name="_TG-TH_2_PGIA-phieu tham tra Kho bac" xfId="1032"/>
    <cellStyle name="_TG-TH_2_phu luc tong ket tinh hinh TH giai doan 03-10 (ngay 30)" xfId="1033"/>
    <cellStyle name="_TG-TH_2_PT02-02" xfId="1034"/>
    <cellStyle name="_TG-TH_2_PT02-02_Book1" xfId="1035"/>
    <cellStyle name="_TG-TH_2_PT02-03" xfId="1036"/>
    <cellStyle name="_TG-TH_2_PT02-03_Book1" xfId="1037"/>
    <cellStyle name="_TG-TH_2_Qt-HT3PQ1(CauKho)" xfId="1038"/>
    <cellStyle name="_TG-TH_2_Sheet1" xfId="1039"/>
    <cellStyle name="_TG-TH_2_TK152-04" xfId="1040"/>
    <cellStyle name="_TG-TH_2_ÿÿÿÿÿ" xfId="1041"/>
    <cellStyle name="_TG-TH_2_ÿÿÿÿÿ_Bieu mau cong trinh khoi cong moi 3-4" xfId="1042"/>
    <cellStyle name="_TG-TH_2_ÿÿÿÿÿ_Bieu3ODA" xfId="1043"/>
    <cellStyle name="_TG-TH_2_ÿÿÿÿÿ_Bieu4HTMT" xfId="1044"/>
    <cellStyle name="_TG-TH_2_ÿÿÿÿÿ_KH TPCP vung TNB (03-1-2012)" xfId="1045"/>
    <cellStyle name="_TG-TH_2_ÿÿÿÿÿ_kien giang 2" xfId="1046"/>
    <cellStyle name="_TG-TH_3" xfId="1047"/>
    <cellStyle name="_TG-TH_3 2" xfId="1048"/>
    <cellStyle name="_TG-TH_3_05-12  KH trung han 2016-2020 - Liem Thinh edited" xfId="1049"/>
    <cellStyle name="_TG-TH_3_Copy of 05-12  KH trung han 2016-2020 - Liem Thinh edited (1)" xfId="1050"/>
    <cellStyle name="_TG-TH_3_KH TPCP 2016-2020 (tong hop)" xfId="1051"/>
    <cellStyle name="_TG-TH_3_Lora-tungchau" xfId="1052"/>
    <cellStyle name="_TG-TH_3_Lora-tungchau 2" xfId="1053"/>
    <cellStyle name="_TG-TH_3_Lora-tungchau_05-12  KH trung han 2016-2020 - Liem Thinh edited" xfId="1054"/>
    <cellStyle name="_TG-TH_3_Lora-tungchau_Copy of 05-12  KH trung han 2016-2020 - Liem Thinh edited (1)" xfId="1055"/>
    <cellStyle name="_TG-TH_3_Lora-tungchau_KH TPCP 2016-2020 (tong hop)" xfId="1056"/>
    <cellStyle name="_TG-TH_3_Qt-HT3PQ1(CauKho)" xfId="1057"/>
    <cellStyle name="_TG-TH_4" xfId="1058"/>
    <cellStyle name="_TH KH 2010" xfId="1059"/>
    <cellStyle name="_TK152-04" xfId="1060"/>
    <cellStyle name="_Tong dutoan PP LAHAI" xfId="1061"/>
    <cellStyle name="_TPCP GT-24-5-Mien Nui" xfId="1062"/>
    <cellStyle name="_TPCP GT-24-5-Mien Nui_!1 1 bao cao giao KH ve HTCMT vung TNB   12-12-2011" xfId="1063"/>
    <cellStyle name="_TPCP GT-24-5-Mien Nui_Bieu4HTMT" xfId="1064"/>
    <cellStyle name="_TPCP GT-24-5-Mien Nui_Bieu4HTMT_!1 1 bao cao giao KH ve HTCMT vung TNB   12-12-2011" xfId="1065"/>
    <cellStyle name="_TPCP GT-24-5-Mien Nui_Bieu4HTMT_KH TPCP vung TNB (03-1-2012)" xfId="1066"/>
    <cellStyle name="_TPCP GT-24-5-Mien Nui_KH TPCP vung TNB (03-1-2012)" xfId="1067"/>
    <cellStyle name="_TT209BTC3" xfId="1068"/>
    <cellStyle name="_ung truoc 2011 NSTW Thanh Hoa + Nge An gui Thu 12-5" xfId="1069"/>
    <cellStyle name="_ung truoc 2011 NSTW Thanh Hoa + Nge An gui Thu 12-5_!1 1 bao cao giao KH ve HTCMT vung TNB   12-12-2011" xfId="1070"/>
    <cellStyle name="_ung truoc 2011 NSTW Thanh Hoa + Nge An gui Thu 12-5_Bieu4HTMT" xfId="1071"/>
    <cellStyle name="_ung truoc 2011 NSTW Thanh Hoa + Nge An gui Thu 12-5_Bieu4HTMT_!1 1 bao cao giao KH ve HTCMT vung TNB   12-12-2011" xfId="1072"/>
    <cellStyle name="_ung truoc 2011 NSTW Thanh Hoa + Nge An gui Thu 12-5_Bieu4HTMT_KH TPCP vung TNB (03-1-2012)" xfId="1073"/>
    <cellStyle name="_ung truoc 2011 NSTW Thanh Hoa + Nge An gui Thu 12-5_KH TPCP vung TNB (03-1-2012)" xfId="1074"/>
    <cellStyle name="_ung truoc cua long an (6-5-2010)" xfId="1075"/>
    <cellStyle name="_Ung von nam 2011 vung TNB - Doan Cong tac (12-5-2010)" xfId="1076"/>
    <cellStyle name="_Ung von nam 2011 vung TNB - Doan Cong tac (12-5-2010)_!1 1 bao cao giao KH ve HTCMT vung TNB   12-12-2011" xfId="1077"/>
    <cellStyle name="_Ung von nam 2011 vung TNB - Doan Cong tac (12-5-2010)_Bieu4HTMT" xfId="1078"/>
    <cellStyle name="_Ung von nam 2011 vung TNB - Doan Cong tac (12-5-2010)_Bieu4HTMT_!1 1 bao cao giao KH ve HTCMT vung TNB   12-12-2011" xfId="1079"/>
    <cellStyle name="_Ung von nam 2011 vung TNB - Doan Cong tac (12-5-2010)_Bieu4HTMT_KH TPCP vung TNB (03-1-2012)" xfId="1080"/>
    <cellStyle name="_Ung von nam 2011 vung TNB - Doan Cong tac (12-5-2010)_Chuẩn bị đầu tư 2011 (sep Hung)_KH 2012 (T3-2013)" xfId="1081"/>
    <cellStyle name="_Ung von nam 2011 vung TNB - Doan Cong tac (12-5-2010)_Cong trinh co y kien LD_Dang_NN_2011-Tay nguyen-9-10" xfId="1082"/>
    <cellStyle name="_Ung von nam 2011 vung TNB - Doan Cong tac (12-5-2010)_Cong trinh co y kien LD_Dang_NN_2011-Tay nguyen-9-10_!1 1 bao cao giao KH ve HTCMT vung TNB   12-12-2011" xfId="1083"/>
    <cellStyle name="_Ung von nam 2011 vung TNB - Doan Cong tac (12-5-2010)_Cong trinh co y kien LD_Dang_NN_2011-Tay nguyen-9-10_Bieu4HTMT" xfId="1084"/>
    <cellStyle name="_Ung von nam 2011 vung TNB - Doan Cong tac (12-5-2010)_Cong trinh co y kien LD_Dang_NN_2011-Tay nguyen-9-10_Bieu4HTMT_!1 1 bao cao giao KH ve HTCMT vung TNB   12-12-2011" xfId="1085"/>
    <cellStyle name="_Ung von nam 2011 vung TNB - Doan Cong tac (12-5-2010)_Cong trinh co y kien LD_Dang_NN_2011-Tay nguyen-9-10_Bieu4HTMT_KH TPCP vung TNB (03-1-2012)" xfId="1086"/>
    <cellStyle name="_Ung von nam 2011 vung TNB - Doan Cong tac (12-5-2010)_Cong trinh co y kien LD_Dang_NN_2011-Tay nguyen-9-10_KH TPCP vung TNB (03-1-2012)" xfId="1087"/>
    <cellStyle name="_Ung von nam 2011 vung TNB - Doan Cong tac (12-5-2010)_KH TPCP vung TNB (03-1-2012)" xfId="1088"/>
    <cellStyle name="_Ung von nam 2011 vung TNB - Doan Cong tac (12-5-2010)_TN - Ho tro khac 2011" xfId="1089"/>
    <cellStyle name="_Ung von nam 2011 vung TNB - Doan Cong tac (12-5-2010)_TN - Ho tro khac 2011_!1 1 bao cao giao KH ve HTCMT vung TNB   12-12-2011" xfId="1090"/>
    <cellStyle name="_Ung von nam 2011 vung TNB - Doan Cong tac (12-5-2010)_TN - Ho tro khac 2011_Bieu4HTMT" xfId="1091"/>
    <cellStyle name="_Ung von nam 2011 vung TNB - Doan Cong tac (12-5-2010)_TN - Ho tro khac 2011_Bieu4HTMT_!1 1 bao cao giao KH ve HTCMT vung TNB   12-12-2011" xfId="1092"/>
    <cellStyle name="_Ung von nam 2011 vung TNB - Doan Cong tac (12-5-2010)_TN - Ho tro khac 2011_Bieu4HTMT_KH TPCP vung TNB (03-1-2012)" xfId="1093"/>
    <cellStyle name="_Ung von nam 2011 vung TNB - Doan Cong tac (12-5-2010)_TN - Ho tro khac 2011_KH TPCP vung TNB (03-1-2012)" xfId="1094"/>
    <cellStyle name="_Von dau tu 2006-2020 (TL chien luoc)" xfId="1095"/>
    <cellStyle name="_Von dau tu 2006-2020 (TL chien luoc)_15_10_2013 BC nhu cau von doi ung ODA (2014-2016) ngay 15102013 Sua" xfId="1096"/>
    <cellStyle name="_Von dau tu 2006-2020 (TL chien luoc)_BC nhu cau von doi ung ODA nganh NN (BKH)" xfId="1097"/>
    <cellStyle name="_Von dau tu 2006-2020 (TL chien luoc)_BC nhu cau von doi ung ODA nganh NN (BKH)_05-12  KH trung han 2016-2020 - Liem Thinh edited" xfId="1098"/>
    <cellStyle name="_Von dau tu 2006-2020 (TL chien luoc)_BC nhu cau von doi ung ODA nganh NN (BKH)_Copy of 05-12  KH trung han 2016-2020 - Liem Thinh edited (1)" xfId="1099"/>
    <cellStyle name="_Von dau tu 2006-2020 (TL chien luoc)_BC Tai co cau (bieu TH)" xfId="1100"/>
    <cellStyle name="_Von dau tu 2006-2020 (TL chien luoc)_BC Tai co cau (bieu TH)_05-12  KH trung han 2016-2020 - Liem Thinh edited" xfId="1101"/>
    <cellStyle name="_Von dau tu 2006-2020 (TL chien luoc)_BC Tai co cau (bieu TH)_Copy of 05-12  KH trung han 2016-2020 - Liem Thinh edited (1)" xfId="1102"/>
    <cellStyle name="_Von dau tu 2006-2020 (TL chien luoc)_DK 2014-2015 final" xfId="1103"/>
    <cellStyle name="_Von dau tu 2006-2020 (TL chien luoc)_DK 2014-2015 final_05-12  KH trung han 2016-2020 - Liem Thinh edited" xfId="1104"/>
    <cellStyle name="_Von dau tu 2006-2020 (TL chien luoc)_DK 2014-2015 final_Copy of 05-12  KH trung han 2016-2020 - Liem Thinh edited (1)" xfId="1105"/>
    <cellStyle name="_Von dau tu 2006-2020 (TL chien luoc)_DK 2014-2015 new" xfId="1106"/>
    <cellStyle name="_Von dau tu 2006-2020 (TL chien luoc)_DK 2014-2015 new_05-12  KH trung han 2016-2020 - Liem Thinh edited" xfId="1107"/>
    <cellStyle name="_Von dau tu 2006-2020 (TL chien luoc)_DK 2014-2015 new_Copy of 05-12  KH trung han 2016-2020 - Liem Thinh edited (1)" xfId="1108"/>
    <cellStyle name="_Von dau tu 2006-2020 (TL chien luoc)_DK KH CBDT 2014 11-11-2013" xfId="1109"/>
    <cellStyle name="_Von dau tu 2006-2020 (TL chien luoc)_DK KH CBDT 2014 11-11-2013(1)" xfId="1110"/>
    <cellStyle name="_Von dau tu 2006-2020 (TL chien luoc)_DK KH CBDT 2014 11-11-2013(1)_05-12  KH trung han 2016-2020 - Liem Thinh edited" xfId="1111"/>
    <cellStyle name="_Von dau tu 2006-2020 (TL chien luoc)_DK KH CBDT 2014 11-11-2013(1)_Copy of 05-12  KH trung han 2016-2020 - Liem Thinh edited (1)" xfId="1112"/>
    <cellStyle name="_Von dau tu 2006-2020 (TL chien luoc)_DK KH CBDT 2014 11-11-2013_05-12  KH trung han 2016-2020 - Liem Thinh edited" xfId="1113"/>
    <cellStyle name="_Von dau tu 2006-2020 (TL chien luoc)_DK KH CBDT 2014 11-11-2013_Copy of 05-12  KH trung han 2016-2020 - Liem Thinh edited (1)" xfId="1114"/>
    <cellStyle name="_Von dau tu 2006-2020 (TL chien luoc)_KH 2011-2015" xfId="1115"/>
    <cellStyle name="_Von dau tu 2006-2020 (TL chien luoc)_tai co cau dau tu (tong hop)1" xfId="1116"/>
    <cellStyle name="_x005f_x0001_" xfId="1117"/>
    <cellStyle name="_x005f_x0001__!1 1 bao cao giao KH ve HTCMT vung TNB   12-12-2011" xfId="1118"/>
    <cellStyle name="_x005f_x0001__kien giang 2" xfId="1119"/>
    <cellStyle name="_x005f_x000d__x005f_x000a_JournalTemplate=C:\COMFO\CTALK\JOURSTD.TPL_x005f_x000d__x005f_x000a_LbStateAddress=3 3 0 251 1 89 2 311_x005f_x000d__x005f_x000a_LbStateJou" xfId="1120"/>
    <cellStyle name="_x005f_x005f_x005f_x0001_" xfId="1121"/>
    <cellStyle name="_x005f_x005f_x005f_x0001__!1 1 bao cao giao KH ve HTCMT vung TNB   12-12-2011" xfId="1122"/>
    <cellStyle name="_x005f_x005f_x005f_x0001__kien giang 2" xfId="1123"/>
    <cellStyle name="_x005f_x005f_x005f_x000d__x005f_x005f_x005f_x000a_JournalTemplate=C:\COMFO\CTALK\JOURSTD.TPL_x005f_x005f_x005f_x000d__x005f_x005f_x005f_x000a_LbStateAddress=3 3 0 251 1 89 2 311_x005f_x005f_x005f_x000d__x005f_x005f_x005f_x000a_LbStateJou" xfId="1124"/>
    <cellStyle name="_XDCB thang 12.2010" xfId="1125"/>
    <cellStyle name="_ÿÿÿÿÿ" xfId="1126"/>
    <cellStyle name="_ÿÿÿÿÿ_Bieu mau cong trinh khoi cong moi 3-4" xfId="1127"/>
    <cellStyle name="_ÿÿÿÿÿ_Bieu mau cong trinh khoi cong moi 3-4_!1 1 bao cao giao KH ve HTCMT vung TNB   12-12-2011" xfId="1128"/>
    <cellStyle name="_ÿÿÿÿÿ_Bieu mau cong trinh khoi cong moi 3-4_KH TPCP vung TNB (03-1-2012)" xfId="1129"/>
    <cellStyle name="_ÿÿÿÿÿ_Bieu3ODA" xfId="1130"/>
    <cellStyle name="_ÿÿÿÿÿ_Bieu3ODA_!1 1 bao cao giao KH ve HTCMT vung TNB   12-12-2011" xfId="1131"/>
    <cellStyle name="_ÿÿÿÿÿ_Bieu3ODA_KH TPCP vung TNB (03-1-2012)" xfId="1132"/>
    <cellStyle name="_ÿÿÿÿÿ_Bieu4HTMT" xfId="1133"/>
    <cellStyle name="_ÿÿÿÿÿ_Bieu4HTMT_!1 1 bao cao giao KH ve HTCMT vung TNB   12-12-2011" xfId="1134"/>
    <cellStyle name="_ÿÿÿÿÿ_Bieu4HTMT_KH TPCP vung TNB (03-1-2012)" xfId="1135"/>
    <cellStyle name="_ÿÿÿÿÿ_Kh ql62 (2010) 11-09" xfId="1136"/>
    <cellStyle name="_ÿÿÿÿÿ_KH TPCP vung TNB (03-1-2012)" xfId="1137"/>
    <cellStyle name="_ÿÿÿÿÿ_Khung 2012" xfId="1138"/>
    <cellStyle name="_ÿÿÿÿÿ_kien giang 2" xfId="1139"/>
    <cellStyle name="~1" xfId="1140"/>
    <cellStyle name="~1 2" xfId="1141"/>
    <cellStyle name="’Ê‰Ý [0.00]_laroux" xfId="1142"/>
    <cellStyle name="’Ê‰Ý_laroux" xfId="1143"/>
    <cellStyle name="¤@¯ë_CHI PHI QUAN LY 1-00" xfId="1144"/>
    <cellStyle name="•W?_Format" xfId="1145"/>
    <cellStyle name="•W€_’·Šú‰p•¶" xfId="1146"/>
    <cellStyle name="•W_’·Šú‰p•¶" xfId="1147"/>
    <cellStyle name="W_MARINE" xfId="1148"/>
    <cellStyle name="0" xfId="1149"/>
    <cellStyle name="0 2" xfId="1150"/>
    <cellStyle name="0,0_x000a__x000a_NA_x000a__x000a_" xfId="1151"/>
    <cellStyle name="0,0_x000d__x000a_NA_x000d__x000a_" xfId="1152"/>
    <cellStyle name="0,0_x000d__x000a_NA_x000d__x000a_ 2" xfId="1153"/>
    <cellStyle name="0,0_x000d__x000a_NA_x000d__x000a_ 3" xfId="1154"/>
    <cellStyle name="0,0_x000d__x000a_NA_x000d__x000a_ 4" xfId="1155"/>
    <cellStyle name="0,0_x000d__x000a_NA_x000d__x000a__Phu luc so 2 - NSTW " xfId="1156"/>
    <cellStyle name="0,0_x005f_x000d__x005f_x000a_NA_x005f_x000d__x005f_x000a_" xfId="1157"/>
    <cellStyle name="0.0" xfId="1158"/>
    <cellStyle name="0.0 2" xfId="1159"/>
    <cellStyle name="0.00" xfId="1160"/>
    <cellStyle name="0.00 2" xfId="1161"/>
    <cellStyle name="1" xfId="1162"/>
    <cellStyle name="1 2" xfId="1163"/>
    <cellStyle name="1_!1 1 bao cao giao KH ve HTCMT vung TNB   12-12-2011" xfId="1164"/>
    <cellStyle name="1_BAO GIA NGAY 24-10-08 (co dam)" xfId="1165"/>
    <cellStyle name="1_Bieu4HTMT" xfId="1166"/>
    <cellStyle name="1_Book1" xfId="1167"/>
    <cellStyle name="1_Book1_1" xfId="1168"/>
    <cellStyle name="1_Book1_1_!1 1 bao cao giao KH ve HTCMT vung TNB   12-12-2011" xfId="1169"/>
    <cellStyle name="1_Book1_1_Bieu4HTMT" xfId="1170"/>
    <cellStyle name="1_Book1_1_Bieu4HTMT_!1 1 bao cao giao KH ve HTCMT vung TNB   12-12-2011" xfId="1171"/>
    <cellStyle name="1_Book1_1_Bieu4HTMT_KH TPCP vung TNB (03-1-2012)" xfId="1172"/>
    <cellStyle name="1_Book1_1_KH TPCP vung TNB (03-1-2012)" xfId="1173"/>
    <cellStyle name="1_Cau thuy dien Ban La (Cu Anh)" xfId="1174"/>
    <cellStyle name="1_Cau thuy dien Ban La (Cu Anh)_!1 1 bao cao giao KH ve HTCMT vung TNB   12-12-2011" xfId="1175"/>
    <cellStyle name="1_Cau thuy dien Ban La (Cu Anh)_Bieu4HTMT" xfId="1176"/>
    <cellStyle name="1_Cau thuy dien Ban La (Cu Anh)_Bieu4HTMT_!1 1 bao cao giao KH ve HTCMT vung TNB   12-12-2011" xfId="1177"/>
    <cellStyle name="1_Cau thuy dien Ban La (Cu Anh)_Bieu4HTMT_KH TPCP vung TNB (03-1-2012)" xfId="1178"/>
    <cellStyle name="1_Cau thuy dien Ban La (Cu Anh)_KH TPCP vung TNB (03-1-2012)" xfId="1179"/>
    <cellStyle name="1_Cong trinh co y kien LD_Dang_NN_2011-Tay nguyen-9-10" xfId="1180"/>
    <cellStyle name="1_Du toan 558 (Km17+508.12 - Km 22)" xfId="1181"/>
    <cellStyle name="1_Du toan 558 (Km17+508.12 - Km 22)_!1 1 bao cao giao KH ve HTCMT vung TNB   12-12-2011" xfId="1182"/>
    <cellStyle name="1_Du toan 558 (Km17+508.12 - Km 22)_Bieu4HTMT" xfId="1183"/>
    <cellStyle name="1_Du toan 558 (Km17+508.12 - Km 22)_Bieu4HTMT_!1 1 bao cao giao KH ve HTCMT vung TNB   12-12-2011" xfId="1184"/>
    <cellStyle name="1_Du toan 558 (Km17+508.12 - Km 22)_Bieu4HTMT_KH TPCP vung TNB (03-1-2012)" xfId="1185"/>
    <cellStyle name="1_Du toan 558 (Km17+508.12 - Km 22)_KH TPCP vung TNB (03-1-2012)" xfId="1186"/>
    <cellStyle name="1_Gia_VLQL48_duyet " xfId="1187"/>
    <cellStyle name="1_Gia_VLQL48_duyet _!1 1 bao cao giao KH ve HTCMT vung TNB   12-12-2011" xfId="1188"/>
    <cellStyle name="1_Gia_VLQL48_duyet _Bieu4HTMT" xfId="1189"/>
    <cellStyle name="1_Gia_VLQL48_duyet _Bieu4HTMT_!1 1 bao cao giao KH ve HTCMT vung TNB   12-12-2011" xfId="1190"/>
    <cellStyle name="1_Gia_VLQL48_duyet _Bieu4HTMT_KH TPCP vung TNB (03-1-2012)" xfId="1191"/>
    <cellStyle name="1_Gia_VLQL48_duyet _KH TPCP vung TNB (03-1-2012)" xfId="1192"/>
    <cellStyle name="1_Kh ql62 (2010) 11-09" xfId="1193"/>
    <cellStyle name="1_KH TPCP vung TNB (03-1-2012)" xfId="1194"/>
    <cellStyle name="1_Khung 2012" xfId="1195"/>
    <cellStyle name="1_KlQdinhduyet" xfId="1196"/>
    <cellStyle name="1_KlQdinhduyet_!1 1 bao cao giao KH ve HTCMT vung TNB   12-12-2011" xfId="1197"/>
    <cellStyle name="1_KlQdinhduyet_Bieu4HTMT" xfId="1198"/>
    <cellStyle name="1_KlQdinhduyet_Bieu4HTMT_!1 1 bao cao giao KH ve HTCMT vung TNB   12-12-2011" xfId="1199"/>
    <cellStyle name="1_KlQdinhduyet_Bieu4HTMT_KH TPCP vung TNB (03-1-2012)" xfId="1200"/>
    <cellStyle name="1_KlQdinhduyet_KH TPCP vung TNB (03-1-2012)" xfId="1201"/>
    <cellStyle name="1_TN - Ho tro khac 2011" xfId="1202"/>
    <cellStyle name="1_TRUNG PMU 5" xfId="1203"/>
    <cellStyle name="1_ÿÿÿÿÿ" xfId="1204"/>
    <cellStyle name="1_ÿÿÿÿÿ_Bieu tong hop nhu cau ung 2011 da chon loc -Mien nui" xfId="1205"/>
    <cellStyle name="1_ÿÿÿÿÿ_Bieu tong hop nhu cau ung 2011 da chon loc -Mien nui 2" xfId="1206"/>
    <cellStyle name="1_ÿÿÿÿÿ_Kh ql62 (2010) 11-09" xfId="1207"/>
    <cellStyle name="1_ÿÿÿÿÿ_Khung 2012" xfId="1208"/>
    <cellStyle name="15" xfId="1209"/>
    <cellStyle name="18" xfId="1210"/>
    <cellStyle name="¹éºÐÀ²_      " xfId="1211"/>
    <cellStyle name="2" xfId="1212"/>
    <cellStyle name="2_Book1" xfId="1213"/>
    <cellStyle name="2_Book1_1" xfId="1214"/>
    <cellStyle name="2_Book1_1_!1 1 bao cao giao KH ve HTCMT vung TNB   12-12-2011" xfId="1215"/>
    <cellStyle name="2_Book1_1_Bieu4HTMT" xfId="1216"/>
    <cellStyle name="2_Book1_1_Bieu4HTMT_!1 1 bao cao giao KH ve HTCMT vung TNB   12-12-2011" xfId="1217"/>
    <cellStyle name="2_Book1_1_Bieu4HTMT_KH TPCP vung TNB (03-1-2012)" xfId="1218"/>
    <cellStyle name="2_Book1_1_KH TPCP vung TNB (03-1-2012)" xfId="1219"/>
    <cellStyle name="2_Cau thuy dien Ban La (Cu Anh)" xfId="1220"/>
    <cellStyle name="2_Cau thuy dien Ban La (Cu Anh)_!1 1 bao cao giao KH ve HTCMT vung TNB   12-12-2011" xfId="1221"/>
    <cellStyle name="2_Cau thuy dien Ban La (Cu Anh)_Bieu4HTMT" xfId="1222"/>
    <cellStyle name="2_Cau thuy dien Ban La (Cu Anh)_Bieu4HTMT_!1 1 bao cao giao KH ve HTCMT vung TNB   12-12-2011" xfId="1223"/>
    <cellStyle name="2_Cau thuy dien Ban La (Cu Anh)_Bieu4HTMT_KH TPCP vung TNB (03-1-2012)" xfId="1224"/>
    <cellStyle name="2_Cau thuy dien Ban La (Cu Anh)_KH TPCP vung TNB (03-1-2012)" xfId="1225"/>
    <cellStyle name="2_Du toan 558 (Km17+508.12 - Km 22)" xfId="1226"/>
    <cellStyle name="2_Du toan 558 (Km17+508.12 - Km 22)_!1 1 bao cao giao KH ve HTCMT vung TNB   12-12-2011" xfId="1227"/>
    <cellStyle name="2_Du toan 558 (Km17+508.12 - Km 22)_Bieu4HTMT" xfId="1228"/>
    <cellStyle name="2_Du toan 558 (Km17+508.12 - Km 22)_Bieu4HTMT_!1 1 bao cao giao KH ve HTCMT vung TNB   12-12-2011" xfId="1229"/>
    <cellStyle name="2_Du toan 558 (Km17+508.12 - Km 22)_Bieu4HTMT_KH TPCP vung TNB (03-1-2012)" xfId="1230"/>
    <cellStyle name="2_Du toan 558 (Km17+508.12 - Km 22)_KH TPCP vung TNB (03-1-2012)" xfId="1231"/>
    <cellStyle name="2_Gia_VLQL48_duyet " xfId="1232"/>
    <cellStyle name="2_Gia_VLQL48_duyet _!1 1 bao cao giao KH ve HTCMT vung TNB   12-12-2011" xfId="1233"/>
    <cellStyle name="2_Gia_VLQL48_duyet _Bieu4HTMT" xfId="1234"/>
    <cellStyle name="2_Gia_VLQL48_duyet _Bieu4HTMT_!1 1 bao cao giao KH ve HTCMT vung TNB   12-12-2011" xfId="1235"/>
    <cellStyle name="2_Gia_VLQL48_duyet _Bieu4HTMT_KH TPCP vung TNB (03-1-2012)" xfId="1236"/>
    <cellStyle name="2_Gia_VLQL48_duyet _KH TPCP vung TNB (03-1-2012)" xfId="1237"/>
    <cellStyle name="2_KlQdinhduyet" xfId="1238"/>
    <cellStyle name="2_KlQdinhduyet_!1 1 bao cao giao KH ve HTCMT vung TNB   12-12-2011" xfId="1239"/>
    <cellStyle name="2_KlQdinhduyet_Bieu4HTMT" xfId="1240"/>
    <cellStyle name="2_KlQdinhduyet_Bieu4HTMT_!1 1 bao cao giao KH ve HTCMT vung TNB   12-12-2011" xfId="1241"/>
    <cellStyle name="2_KlQdinhduyet_Bieu4HTMT_KH TPCP vung TNB (03-1-2012)" xfId="1242"/>
    <cellStyle name="2_KlQdinhduyet_KH TPCP vung TNB (03-1-2012)" xfId="1243"/>
    <cellStyle name="2_TRUNG PMU 5" xfId="1244"/>
    <cellStyle name="2_ÿÿÿÿÿ" xfId="1245"/>
    <cellStyle name="2_ÿÿÿÿÿ_Bieu tong hop nhu cau ung 2011 da chon loc -Mien nui" xfId="1246"/>
    <cellStyle name="2_ÿÿÿÿÿ_Bieu tong hop nhu cau ung 2011 da chon loc -Mien nui 2" xfId="1247"/>
    <cellStyle name="20" xfId="1248"/>
    <cellStyle name="20% - Accent1 2" xfId="1249"/>
    <cellStyle name="20% - Accent2 2" xfId="1250"/>
    <cellStyle name="20% - Accent3 2" xfId="1251"/>
    <cellStyle name="20% - Accent4 2" xfId="1252"/>
    <cellStyle name="20% - Accent5 2" xfId="1253"/>
    <cellStyle name="20% - Accent6 2" xfId="1254"/>
    <cellStyle name="-2001" xfId="1255"/>
    <cellStyle name="3" xfId="1256"/>
    <cellStyle name="3_Book1" xfId="1257"/>
    <cellStyle name="3_Book1_1" xfId="1258"/>
    <cellStyle name="3_Book1_1_!1 1 bao cao giao KH ve HTCMT vung TNB   12-12-2011" xfId="1259"/>
    <cellStyle name="3_Book1_1_Bieu4HTMT" xfId="1260"/>
    <cellStyle name="3_Book1_1_Bieu4HTMT_!1 1 bao cao giao KH ve HTCMT vung TNB   12-12-2011" xfId="1261"/>
    <cellStyle name="3_Book1_1_Bieu4HTMT_KH TPCP vung TNB (03-1-2012)" xfId="1262"/>
    <cellStyle name="3_Book1_1_KH TPCP vung TNB (03-1-2012)" xfId="1263"/>
    <cellStyle name="3_Cau thuy dien Ban La (Cu Anh)" xfId="1264"/>
    <cellStyle name="3_Cau thuy dien Ban La (Cu Anh)_!1 1 bao cao giao KH ve HTCMT vung TNB   12-12-2011" xfId="1265"/>
    <cellStyle name="3_Cau thuy dien Ban La (Cu Anh)_Bieu4HTMT" xfId="1266"/>
    <cellStyle name="3_Cau thuy dien Ban La (Cu Anh)_Bieu4HTMT_!1 1 bao cao giao KH ve HTCMT vung TNB   12-12-2011" xfId="1267"/>
    <cellStyle name="3_Cau thuy dien Ban La (Cu Anh)_Bieu4HTMT_KH TPCP vung TNB (03-1-2012)" xfId="1268"/>
    <cellStyle name="3_Cau thuy dien Ban La (Cu Anh)_KH TPCP vung TNB (03-1-2012)" xfId="1269"/>
    <cellStyle name="3_Du toan 558 (Km17+508.12 - Km 22)" xfId="1270"/>
    <cellStyle name="3_Du toan 558 (Km17+508.12 - Km 22)_!1 1 bao cao giao KH ve HTCMT vung TNB   12-12-2011" xfId="1271"/>
    <cellStyle name="3_Du toan 558 (Km17+508.12 - Km 22)_Bieu4HTMT" xfId="1272"/>
    <cellStyle name="3_Du toan 558 (Km17+508.12 - Km 22)_Bieu4HTMT_!1 1 bao cao giao KH ve HTCMT vung TNB   12-12-2011" xfId="1273"/>
    <cellStyle name="3_Du toan 558 (Km17+508.12 - Km 22)_Bieu4HTMT_KH TPCP vung TNB (03-1-2012)" xfId="1274"/>
    <cellStyle name="3_Du toan 558 (Km17+508.12 - Km 22)_KH TPCP vung TNB (03-1-2012)" xfId="1275"/>
    <cellStyle name="3_Gia_VLQL48_duyet " xfId="1276"/>
    <cellStyle name="3_Gia_VLQL48_duyet _!1 1 bao cao giao KH ve HTCMT vung TNB   12-12-2011" xfId="1277"/>
    <cellStyle name="3_Gia_VLQL48_duyet _Bieu4HTMT" xfId="1278"/>
    <cellStyle name="3_Gia_VLQL48_duyet _Bieu4HTMT_!1 1 bao cao giao KH ve HTCMT vung TNB   12-12-2011" xfId="1279"/>
    <cellStyle name="3_Gia_VLQL48_duyet _Bieu4HTMT_KH TPCP vung TNB (03-1-2012)" xfId="1280"/>
    <cellStyle name="3_Gia_VLQL48_duyet _KH TPCP vung TNB (03-1-2012)" xfId="1281"/>
    <cellStyle name="3_KlQdinhduyet" xfId="1282"/>
    <cellStyle name="3_KlQdinhduyet_!1 1 bao cao giao KH ve HTCMT vung TNB   12-12-2011" xfId="1283"/>
    <cellStyle name="3_KlQdinhduyet_Bieu4HTMT" xfId="1284"/>
    <cellStyle name="3_KlQdinhduyet_Bieu4HTMT_!1 1 bao cao giao KH ve HTCMT vung TNB   12-12-2011" xfId="1285"/>
    <cellStyle name="3_KlQdinhduyet_Bieu4HTMT_KH TPCP vung TNB (03-1-2012)" xfId="1286"/>
    <cellStyle name="3_KlQdinhduyet_KH TPCP vung TNB (03-1-2012)" xfId="1287"/>
    <cellStyle name="3_ÿÿÿÿÿ" xfId="1288"/>
    <cellStyle name="4" xfId="1289"/>
    <cellStyle name="4_Book1" xfId="1290"/>
    <cellStyle name="4_Book1_1" xfId="1291"/>
    <cellStyle name="4_Book1_1_!1 1 bao cao giao KH ve HTCMT vung TNB   12-12-2011" xfId="1292"/>
    <cellStyle name="4_Book1_1_Bieu4HTMT" xfId="1293"/>
    <cellStyle name="4_Book1_1_Bieu4HTMT_!1 1 bao cao giao KH ve HTCMT vung TNB   12-12-2011" xfId="1294"/>
    <cellStyle name="4_Book1_1_Bieu4HTMT_KH TPCP vung TNB (03-1-2012)" xfId="1295"/>
    <cellStyle name="4_Book1_1_KH TPCP vung TNB (03-1-2012)" xfId="1296"/>
    <cellStyle name="4_Cau thuy dien Ban La (Cu Anh)" xfId="1297"/>
    <cellStyle name="4_Cau thuy dien Ban La (Cu Anh)_!1 1 bao cao giao KH ve HTCMT vung TNB   12-12-2011" xfId="1298"/>
    <cellStyle name="4_Cau thuy dien Ban La (Cu Anh)_Bieu4HTMT" xfId="1299"/>
    <cellStyle name="4_Cau thuy dien Ban La (Cu Anh)_Bieu4HTMT_!1 1 bao cao giao KH ve HTCMT vung TNB   12-12-2011" xfId="1300"/>
    <cellStyle name="4_Cau thuy dien Ban La (Cu Anh)_Bieu4HTMT_KH TPCP vung TNB (03-1-2012)" xfId="1301"/>
    <cellStyle name="4_Cau thuy dien Ban La (Cu Anh)_KH TPCP vung TNB (03-1-2012)" xfId="1302"/>
    <cellStyle name="4_Du toan 558 (Km17+508.12 - Km 22)" xfId="1303"/>
    <cellStyle name="4_Du toan 558 (Km17+508.12 - Km 22)_!1 1 bao cao giao KH ve HTCMT vung TNB   12-12-2011" xfId="1304"/>
    <cellStyle name="4_Du toan 558 (Km17+508.12 - Km 22)_Bieu4HTMT" xfId="1305"/>
    <cellStyle name="4_Du toan 558 (Km17+508.12 - Km 22)_Bieu4HTMT_!1 1 bao cao giao KH ve HTCMT vung TNB   12-12-2011" xfId="1306"/>
    <cellStyle name="4_Du toan 558 (Km17+508.12 - Km 22)_Bieu4HTMT_KH TPCP vung TNB (03-1-2012)" xfId="1307"/>
    <cellStyle name="4_Du toan 558 (Km17+508.12 - Km 22)_KH TPCP vung TNB (03-1-2012)" xfId="1308"/>
    <cellStyle name="4_Gia_VLQL48_duyet " xfId="1309"/>
    <cellStyle name="4_Gia_VLQL48_duyet _!1 1 bao cao giao KH ve HTCMT vung TNB   12-12-2011" xfId="1310"/>
    <cellStyle name="4_Gia_VLQL48_duyet _Bieu4HTMT" xfId="1311"/>
    <cellStyle name="4_Gia_VLQL48_duyet _Bieu4HTMT_!1 1 bao cao giao KH ve HTCMT vung TNB   12-12-2011" xfId="1312"/>
    <cellStyle name="4_Gia_VLQL48_duyet _Bieu4HTMT_KH TPCP vung TNB (03-1-2012)" xfId="1313"/>
    <cellStyle name="4_Gia_VLQL48_duyet _KH TPCP vung TNB (03-1-2012)" xfId="1314"/>
    <cellStyle name="4_KlQdinhduyet" xfId="1315"/>
    <cellStyle name="4_KlQdinhduyet_!1 1 bao cao giao KH ve HTCMT vung TNB   12-12-2011" xfId="1316"/>
    <cellStyle name="4_KlQdinhduyet_Bieu4HTMT" xfId="1317"/>
    <cellStyle name="4_KlQdinhduyet_Bieu4HTMT_!1 1 bao cao giao KH ve HTCMT vung TNB   12-12-2011" xfId="1318"/>
    <cellStyle name="4_KlQdinhduyet_Bieu4HTMT_KH TPCP vung TNB (03-1-2012)" xfId="1319"/>
    <cellStyle name="4_KlQdinhduyet_KH TPCP vung TNB (03-1-2012)" xfId="1320"/>
    <cellStyle name="4_ÿÿÿÿÿ" xfId="1321"/>
    <cellStyle name="40% - Accent1 2" xfId="1322"/>
    <cellStyle name="40% - Accent2 2" xfId="1323"/>
    <cellStyle name="40% - Accent3 2" xfId="1324"/>
    <cellStyle name="40% - Accent4 2" xfId="1325"/>
    <cellStyle name="40% - Accent5 2" xfId="1326"/>
    <cellStyle name="40% - Accent6 2" xfId="1327"/>
    <cellStyle name="52" xfId="1328"/>
    <cellStyle name="6" xfId="1329"/>
    <cellStyle name="6_15_10_2013 BC nhu cau von doi ung ODA (2014-2016) ngay 15102013 Sua" xfId="1330"/>
    <cellStyle name="6_BC nhu cau von doi ung ODA nganh NN (BKH)" xfId="1331"/>
    <cellStyle name="6_BC nhu cau von doi ung ODA nganh NN (BKH)_05-12  KH trung han 2016-2020 - Liem Thinh edited" xfId="1332"/>
    <cellStyle name="6_BC nhu cau von doi ung ODA nganh NN (BKH)_Copy of 05-12  KH trung han 2016-2020 - Liem Thinh edited (1)" xfId="1333"/>
    <cellStyle name="6_BC Tai co cau (bieu TH)" xfId="1334"/>
    <cellStyle name="6_BC Tai co cau (bieu TH)_05-12  KH trung han 2016-2020 - Liem Thinh edited" xfId="1335"/>
    <cellStyle name="6_BC Tai co cau (bieu TH)_Copy of 05-12  KH trung han 2016-2020 - Liem Thinh edited (1)" xfId="1336"/>
    <cellStyle name="6_Cong trinh co y kien LD_Dang_NN_2011-Tay nguyen-9-10" xfId="1337"/>
    <cellStyle name="6_Cong trinh co y kien LD_Dang_NN_2011-Tay nguyen-9-10_!1 1 bao cao giao KH ve HTCMT vung TNB   12-12-2011" xfId="1338"/>
    <cellStyle name="6_Cong trinh co y kien LD_Dang_NN_2011-Tay nguyen-9-10_Bieu4HTMT" xfId="1339"/>
    <cellStyle name="6_Cong trinh co y kien LD_Dang_NN_2011-Tay nguyen-9-10_Bieu4HTMT_!1 1 bao cao giao KH ve HTCMT vung TNB   12-12-2011" xfId="1340"/>
    <cellStyle name="6_Cong trinh co y kien LD_Dang_NN_2011-Tay nguyen-9-10_Bieu4HTMT_KH TPCP vung TNB (03-1-2012)" xfId="1341"/>
    <cellStyle name="6_Cong trinh co y kien LD_Dang_NN_2011-Tay nguyen-9-10_KH TPCP vung TNB (03-1-2012)" xfId="1342"/>
    <cellStyle name="6_DK 2014-2015 final" xfId="1343"/>
    <cellStyle name="6_DK 2014-2015 final_05-12  KH trung han 2016-2020 - Liem Thinh edited" xfId="1344"/>
    <cellStyle name="6_DK 2014-2015 final_Copy of 05-12  KH trung han 2016-2020 - Liem Thinh edited (1)" xfId="1345"/>
    <cellStyle name="6_DK 2014-2015 new" xfId="1346"/>
    <cellStyle name="6_DK 2014-2015 new_05-12  KH trung han 2016-2020 - Liem Thinh edited" xfId="1347"/>
    <cellStyle name="6_DK 2014-2015 new_Copy of 05-12  KH trung han 2016-2020 - Liem Thinh edited (1)" xfId="1348"/>
    <cellStyle name="6_DK KH CBDT 2014 11-11-2013" xfId="1349"/>
    <cellStyle name="6_DK KH CBDT 2014 11-11-2013(1)" xfId="1350"/>
    <cellStyle name="6_DK KH CBDT 2014 11-11-2013(1)_05-12  KH trung han 2016-2020 - Liem Thinh edited" xfId="1351"/>
    <cellStyle name="6_DK KH CBDT 2014 11-11-2013(1)_Copy of 05-12  KH trung han 2016-2020 - Liem Thinh edited (1)" xfId="1352"/>
    <cellStyle name="6_DK KH CBDT 2014 11-11-2013_05-12  KH trung han 2016-2020 - Liem Thinh edited" xfId="1353"/>
    <cellStyle name="6_DK KH CBDT 2014 11-11-2013_Copy of 05-12  KH trung han 2016-2020 - Liem Thinh edited (1)" xfId="1354"/>
    <cellStyle name="6_KH 2011-2015" xfId="1355"/>
    <cellStyle name="6_tai co cau dau tu (tong hop)1" xfId="1356"/>
    <cellStyle name="6_TN - Ho tro khac 2011" xfId="1357"/>
    <cellStyle name="6_TN - Ho tro khac 2011_!1 1 bao cao giao KH ve HTCMT vung TNB   12-12-2011" xfId="1358"/>
    <cellStyle name="6_TN - Ho tro khac 2011_Bieu4HTMT" xfId="1359"/>
    <cellStyle name="6_TN - Ho tro khac 2011_Bieu4HTMT_!1 1 bao cao giao KH ve HTCMT vung TNB   12-12-2011" xfId="1360"/>
    <cellStyle name="6_TN - Ho tro khac 2011_Bieu4HTMT_KH TPCP vung TNB (03-1-2012)" xfId="1361"/>
    <cellStyle name="6_TN - Ho tro khac 2011_KH TPCP vung TNB (03-1-2012)" xfId="1362"/>
    <cellStyle name="60% - Accent1 2" xfId="1363"/>
    <cellStyle name="60% - Accent2 2" xfId="1364"/>
    <cellStyle name="60% - Accent3 2" xfId="1365"/>
    <cellStyle name="60% - Accent4 2" xfId="1366"/>
    <cellStyle name="60% - Accent5 2" xfId="1367"/>
    <cellStyle name="60% - Accent6 2" xfId="1368"/>
    <cellStyle name="9" xfId="1369"/>
    <cellStyle name="9_!1 1 bao cao giao KH ve HTCMT vung TNB   12-12-2011" xfId="1370"/>
    <cellStyle name="9_Bieu4HTMT" xfId="1371"/>
    <cellStyle name="9_Bieu4HTMT_!1 1 bao cao giao KH ve HTCMT vung TNB   12-12-2011" xfId="1372"/>
    <cellStyle name="9_Bieu4HTMT_KH TPCP vung TNB (03-1-2012)" xfId="1373"/>
    <cellStyle name="9_KH TPCP vung TNB (03-1-2012)" xfId="1374"/>
    <cellStyle name="Accent1 2" xfId="1375"/>
    <cellStyle name="Accent2 2" xfId="1376"/>
    <cellStyle name="Accent3 2" xfId="1377"/>
    <cellStyle name="Accent4 2" xfId="1378"/>
    <cellStyle name="Accent5 2" xfId="1379"/>
    <cellStyle name="Accent6 2" xfId="1380"/>
    <cellStyle name="ÅëÈ­ [0]_      " xfId="1381"/>
    <cellStyle name="AeE­ [0]_INQUIRY ¿?¾÷AßAø " xfId="1382"/>
    <cellStyle name="ÅëÈ­ [0]_L601CPT" xfId="1383"/>
    <cellStyle name="ÅëÈ­_      " xfId="1384"/>
    <cellStyle name="AeE­_INQUIRY ¿?¾÷AßAø " xfId="1385"/>
    <cellStyle name="ÅëÈ­_L601CPT" xfId="1386"/>
    <cellStyle name="args.style" xfId="1387"/>
    <cellStyle name="args.style 2" xfId="1388"/>
    <cellStyle name="at" xfId="1389"/>
    <cellStyle name="ÄÞ¸¶ [0]_      " xfId="1390"/>
    <cellStyle name="AÞ¸¶ [0]_INQUIRY ¿?¾÷AßAø " xfId="1391"/>
    <cellStyle name="ÄÞ¸¶ [0]_L601CPT" xfId="1392"/>
    <cellStyle name="ÄÞ¸¶_      " xfId="1393"/>
    <cellStyle name="AÞ¸¶_INQUIRY ¿?¾÷AßAø " xfId="1394"/>
    <cellStyle name="ÄÞ¸¶_L601CPT" xfId="1395"/>
    <cellStyle name="AutoFormat Options" xfId="1396"/>
    <cellStyle name="AutoFormat Options 2" xfId="1397"/>
    <cellStyle name="Bad 2" xfId="1398"/>
    <cellStyle name="Bangchu" xfId="1399"/>
    <cellStyle name="Bình thường 2" xfId="1400"/>
    <cellStyle name="Body" xfId="1401"/>
    <cellStyle name="C?AØ_¿?¾÷CoE² " xfId="1402"/>
    <cellStyle name="C~1" xfId="1403"/>
    <cellStyle name="Ç¥ÁØ_      " xfId="1404"/>
    <cellStyle name="C￥AØ_¿μ¾÷CoE² " xfId="1405"/>
    <cellStyle name="Ç¥ÁØ_±¸¹Ì´ëÃ¥" xfId="1406"/>
    <cellStyle name="C￥AØ_Sheet1_¿μ¾÷CoE² " xfId="1407"/>
    <cellStyle name="Ç¥ÁØ_ÿÿÿÿÿÿ_4_ÃÑÇÕ°è " xfId="1408"/>
    <cellStyle name="Calc Currency (0)" xfId="1409"/>
    <cellStyle name="Calc Currency (0) 2" xfId="1410"/>
    <cellStyle name="Calc Currency (2)" xfId="1411"/>
    <cellStyle name="Calc Currency (2) 10" xfId="1412"/>
    <cellStyle name="Calc Currency (2) 11" xfId="1413"/>
    <cellStyle name="Calc Currency (2) 12" xfId="1414"/>
    <cellStyle name="Calc Currency (2) 13" xfId="1415"/>
    <cellStyle name="Calc Currency (2) 14" xfId="1416"/>
    <cellStyle name="Calc Currency (2) 15" xfId="1417"/>
    <cellStyle name="Calc Currency (2) 16" xfId="1418"/>
    <cellStyle name="Calc Currency (2) 2" xfId="1419"/>
    <cellStyle name="Calc Currency (2) 3" xfId="1420"/>
    <cellStyle name="Calc Currency (2) 4" xfId="1421"/>
    <cellStyle name="Calc Currency (2) 5" xfId="1422"/>
    <cellStyle name="Calc Currency (2) 6" xfId="1423"/>
    <cellStyle name="Calc Currency (2) 7" xfId="1424"/>
    <cellStyle name="Calc Currency (2) 8" xfId="1425"/>
    <cellStyle name="Calc Currency (2) 9" xfId="1426"/>
    <cellStyle name="Calc Percent (0)" xfId="1427"/>
    <cellStyle name="Calc Percent (0) 10" xfId="1428"/>
    <cellStyle name="Calc Percent (0) 11" xfId="1429"/>
    <cellStyle name="Calc Percent (0) 12" xfId="1430"/>
    <cellStyle name="Calc Percent (0) 13" xfId="1431"/>
    <cellStyle name="Calc Percent (0) 14" xfId="1432"/>
    <cellStyle name="Calc Percent (0) 15" xfId="1433"/>
    <cellStyle name="Calc Percent (0) 16" xfId="1434"/>
    <cellStyle name="Calc Percent (0) 2" xfId="1435"/>
    <cellStyle name="Calc Percent (0) 3" xfId="1436"/>
    <cellStyle name="Calc Percent (0) 4" xfId="1437"/>
    <cellStyle name="Calc Percent (0) 5" xfId="1438"/>
    <cellStyle name="Calc Percent (0) 6" xfId="1439"/>
    <cellStyle name="Calc Percent (0) 7" xfId="1440"/>
    <cellStyle name="Calc Percent (0) 8" xfId="1441"/>
    <cellStyle name="Calc Percent (0) 9" xfId="1442"/>
    <cellStyle name="Calc Percent (1)" xfId="1443"/>
    <cellStyle name="Calc Percent (1) 10" xfId="1444"/>
    <cellStyle name="Calc Percent (1) 11" xfId="1445"/>
    <cellStyle name="Calc Percent (1) 12" xfId="1446"/>
    <cellStyle name="Calc Percent (1) 13" xfId="1447"/>
    <cellStyle name="Calc Percent (1) 14" xfId="1448"/>
    <cellStyle name="Calc Percent (1) 15" xfId="1449"/>
    <cellStyle name="Calc Percent (1) 16" xfId="1450"/>
    <cellStyle name="Calc Percent (1) 2" xfId="1451"/>
    <cellStyle name="Calc Percent (1) 3" xfId="1452"/>
    <cellStyle name="Calc Percent (1) 4" xfId="1453"/>
    <cellStyle name="Calc Percent (1) 5" xfId="1454"/>
    <cellStyle name="Calc Percent (1) 6" xfId="1455"/>
    <cellStyle name="Calc Percent (1) 7" xfId="1456"/>
    <cellStyle name="Calc Percent (1) 8" xfId="1457"/>
    <cellStyle name="Calc Percent (1) 9" xfId="1458"/>
    <cellStyle name="Calc Percent (2)" xfId="1459"/>
    <cellStyle name="Calc Percent (2) 10" xfId="1460"/>
    <cellStyle name="Calc Percent (2) 11" xfId="1461"/>
    <cellStyle name="Calc Percent (2) 12" xfId="1462"/>
    <cellStyle name="Calc Percent (2) 13" xfId="1463"/>
    <cellStyle name="Calc Percent (2) 14" xfId="1464"/>
    <cellStyle name="Calc Percent (2) 15" xfId="1465"/>
    <cellStyle name="Calc Percent (2) 16" xfId="1466"/>
    <cellStyle name="Calc Percent (2) 2" xfId="1467"/>
    <cellStyle name="Calc Percent (2) 3" xfId="1468"/>
    <cellStyle name="Calc Percent (2) 4" xfId="1469"/>
    <cellStyle name="Calc Percent (2) 5" xfId="1470"/>
    <cellStyle name="Calc Percent (2) 6" xfId="1471"/>
    <cellStyle name="Calc Percent (2) 7" xfId="1472"/>
    <cellStyle name="Calc Percent (2) 8" xfId="1473"/>
    <cellStyle name="Calc Percent (2) 9" xfId="1474"/>
    <cellStyle name="Calc Units (0)" xfId="1475"/>
    <cellStyle name="Calc Units (0) 10" xfId="1476"/>
    <cellStyle name="Calc Units (0) 11" xfId="1477"/>
    <cellStyle name="Calc Units (0) 12" xfId="1478"/>
    <cellStyle name="Calc Units (0) 13" xfId="1479"/>
    <cellStyle name="Calc Units (0) 14" xfId="1480"/>
    <cellStyle name="Calc Units (0) 15" xfId="1481"/>
    <cellStyle name="Calc Units (0) 16" xfId="1482"/>
    <cellStyle name="Calc Units (0) 2" xfId="1483"/>
    <cellStyle name="Calc Units (0) 3" xfId="1484"/>
    <cellStyle name="Calc Units (0) 4" xfId="1485"/>
    <cellStyle name="Calc Units (0) 5" xfId="1486"/>
    <cellStyle name="Calc Units (0) 6" xfId="1487"/>
    <cellStyle name="Calc Units (0) 7" xfId="1488"/>
    <cellStyle name="Calc Units (0) 8" xfId="1489"/>
    <cellStyle name="Calc Units (0) 9" xfId="1490"/>
    <cellStyle name="Calc Units (1)" xfId="1491"/>
    <cellStyle name="Calc Units (1) 10" xfId="1492"/>
    <cellStyle name="Calc Units (1) 11" xfId="1493"/>
    <cellStyle name="Calc Units (1) 12" xfId="1494"/>
    <cellStyle name="Calc Units (1) 13" xfId="1495"/>
    <cellStyle name="Calc Units (1) 14" xfId="1496"/>
    <cellStyle name="Calc Units (1) 15" xfId="1497"/>
    <cellStyle name="Calc Units (1) 16" xfId="1498"/>
    <cellStyle name="Calc Units (1) 2" xfId="1499"/>
    <cellStyle name="Calc Units (1) 3" xfId="1500"/>
    <cellStyle name="Calc Units (1) 4" xfId="1501"/>
    <cellStyle name="Calc Units (1) 5" xfId="1502"/>
    <cellStyle name="Calc Units (1) 6" xfId="1503"/>
    <cellStyle name="Calc Units (1) 7" xfId="1504"/>
    <cellStyle name="Calc Units (1) 8" xfId="1505"/>
    <cellStyle name="Calc Units (1) 9" xfId="1506"/>
    <cellStyle name="Calc Units (2)" xfId="1507"/>
    <cellStyle name="Calc Units (2) 10" xfId="1508"/>
    <cellStyle name="Calc Units (2) 11" xfId="1509"/>
    <cellStyle name="Calc Units (2) 12" xfId="1510"/>
    <cellStyle name="Calc Units (2) 13" xfId="1511"/>
    <cellStyle name="Calc Units (2) 14" xfId="1512"/>
    <cellStyle name="Calc Units (2) 15" xfId="1513"/>
    <cellStyle name="Calc Units (2) 16" xfId="1514"/>
    <cellStyle name="Calc Units (2) 2" xfId="1515"/>
    <cellStyle name="Calc Units (2) 3" xfId="1516"/>
    <cellStyle name="Calc Units (2) 4" xfId="1517"/>
    <cellStyle name="Calc Units (2) 5" xfId="1518"/>
    <cellStyle name="Calc Units (2) 6" xfId="1519"/>
    <cellStyle name="Calc Units (2) 7" xfId="1520"/>
    <cellStyle name="Calc Units (2) 8" xfId="1521"/>
    <cellStyle name="Calc Units (2) 9" xfId="1522"/>
    <cellStyle name="Calculation 2" xfId="1523"/>
    <cellStyle name="category" xfId="1524"/>
    <cellStyle name="category 2" xfId="1525"/>
    <cellStyle name="Centered Heading" xfId="1526"/>
    <cellStyle name="Cerrency_Sheet2_XANGDAU" xfId="1527"/>
    <cellStyle name="Check Cell 2" xfId="1528"/>
    <cellStyle name="Check Cell 2 2" xfId="1529"/>
    <cellStyle name="Chi phÝ kh¸c_Book1" xfId="1530"/>
    <cellStyle name="Chuẩn 2" xfId="1531"/>
    <cellStyle name="Chuẩn 2 4" xfId="5210"/>
    <cellStyle name="Chuẩn 7" xfId="5209"/>
    <cellStyle name="CHUONG" xfId="1532"/>
    <cellStyle name="Column_Title" xfId="1533"/>
    <cellStyle name="Comma" xfId="5207" builtinId="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11 2" xfId="1559"/>
    <cellStyle name="Comma [0] 12" xfId="1560"/>
    <cellStyle name="Comma [0] 12 2" xfId="1561"/>
    <cellStyle name="Comma [0] 2" xfId="1562"/>
    <cellStyle name="Comma [0] 2 10" xfId="1563"/>
    <cellStyle name="Comma [0] 2 11" xfId="1564"/>
    <cellStyle name="Comma [0] 2 12" xfId="1565"/>
    <cellStyle name="Comma [0] 2 13" xfId="1566"/>
    <cellStyle name="Comma [0] 2 14" xfId="1567"/>
    <cellStyle name="Comma [0] 2 15" xfId="1568"/>
    <cellStyle name="Comma [0] 2 16" xfId="1569"/>
    <cellStyle name="Comma [0] 2 17" xfId="1570"/>
    <cellStyle name="Comma [0] 2 18" xfId="1571"/>
    <cellStyle name="Comma [0] 2 19" xfId="1572"/>
    <cellStyle name="Comma [0] 2 2" xfId="1573"/>
    <cellStyle name="Comma [0] 2 2 2" xfId="1574"/>
    <cellStyle name="Comma [0] 2 2 3" xfId="1575"/>
    <cellStyle name="Comma [0] 2 2 3 2" xfId="1576"/>
    <cellStyle name="Comma [0] 2 2 3 2 2" xfId="1577"/>
    <cellStyle name="Comma [0] 2 2 3 2 2 2" xfId="1578"/>
    <cellStyle name="Comma [0] 2 2 3 2 2 3" xfId="1579"/>
    <cellStyle name="Comma [0] 2 2 3 2 3" xfId="1580"/>
    <cellStyle name="Comma [0] 2 2 3 2 4" xfId="1581"/>
    <cellStyle name="Comma [0] 2 2 3 3" xfId="1582"/>
    <cellStyle name="Comma [0] 2 2 3 3 2" xfId="1583"/>
    <cellStyle name="Comma [0] 2 2 3 3 3" xfId="1584"/>
    <cellStyle name="Comma [0] 2 2 3 4" xfId="1585"/>
    <cellStyle name="Comma [0] 2 2 3 5" xfId="1586"/>
    <cellStyle name="Comma [0] 2 2 4" xfId="1587"/>
    <cellStyle name="Comma [0] 2 2 4 2" xfId="1588"/>
    <cellStyle name="Comma [0] 2 2 4 2 2" xfId="1589"/>
    <cellStyle name="Comma [0] 2 2 4 2 3" xfId="1590"/>
    <cellStyle name="Comma [0] 2 2 4 3" xfId="1591"/>
    <cellStyle name="Comma [0] 2 2 4 4" xfId="1592"/>
    <cellStyle name="Comma [0] 2 20" xfId="1593"/>
    <cellStyle name="Comma [0] 2 21" xfId="1594"/>
    <cellStyle name="Comma [0] 2 22" xfId="1595"/>
    <cellStyle name="Comma [0] 2 23" xfId="1596"/>
    <cellStyle name="Comma [0] 2 24" xfId="1597"/>
    <cellStyle name="Comma [0] 2 25" xfId="1598"/>
    <cellStyle name="Comma [0] 2 26" xfId="1599"/>
    <cellStyle name="Comma [0] 2 3" xfId="1600"/>
    <cellStyle name="Comma [0] 2 4" xfId="1601"/>
    <cellStyle name="Comma [0] 2 5" xfId="1602"/>
    <cellStyle name="Comma [0] 2 6" xfId="1603"/>
    <cellStyle name="Comma [0] 2 7" xfId="1604"/>
    <cellStyle name="Comma [0] 2 8" xfId="1605"/>
    <cellStyle name="Comma [0] 2 9" xfId="1606"/>
    <cellStyle name="Comma [0] 2_05-12  KH trung han 2016-2020 - Liem Thinh edited" xfId="1607"/>
    <cellStyle name="Comma [0] 3" xfId="1608"/>
    <cellStyle name="Comma [0] 3 2" xfId="1609"/>
    <cellStyle name="Comma [0] 3 2 2" xfId="1610"/>
    <cellStyle name="Comma [0] 3 3" xfId="1611"/>
    <cellStyle name="Comma [0] 4" xfId="1612"/>
    <cellStyle name="Comma [0] 5" xfId="1613"/>
    <cellStyle name="Comma [0] 6" xfId="1614"/>
    <cellStyle name="Comma [0] 7" xfId="1615"/>
    <cellStyle name="Comma [0] 8" xfId="1616"/>
    <cellStyle name="Comma [0] 9" xfId="1617"/>
    <cellStyle name="Comma [00]" xfId="1618"/>
    <cellStyle name="Comma [00] 10" xfId="1619"/>
    <cellStyle name="Comma [00] 11" xfId="1620"/>
    <cellStyle name="Comma [00] 12" xfId="1621"/>
    <cellStyle name="Comma [00] 13" xfId="1622"/>
    <cellStyle name="Comma [00] 14" xfId="1623"/>
    <cellStyle name="Comma [00] 15" xfId="1624"/>
    <cellStyle name="Comma [00] 16" xfId="1625"/>
    <cellStyle name="Comma [00] 2" xfId="1626"/>
    <cellStyle name="Comma [00] 3" xfId="1627"/>
    <cellStyle name="Comma [00] 4" xfId="1628"/>
    <cellStyle name="Comma [00] 5" xfId="1629"/>
    <cellStyle name="Comma [00] 6" xfId="1630"/>
    <cellStyle name="Comma [00] 7" xfId="1631"/>
    <cellStyle name="Comma [00] 8" xfId="1632"/>
    <cellStyle name="Comma [00] 9" xfId="1633"/>
    <cellStyle name="Comma 0.0" xfId="1634"/>
    <cellStyle name="Comma 0.0%" xfId="1635"/>
    <cellStyle name="Comma 0.00" xfId="1636"/>
    <cellStyle name="Comma 0.00%" xfId="1637"/>
    <cellStyle name="Comma 0.000" xfId="1638"/>
    <cellStyle name="Comma 0.000%" xfId="1639"/>
    <cellStyle name="Comma 10" xfId="1640"/>
    <cellStyle name="Comma 10 10" xfId="1641"/>
    <cellStyle name="Comma 10 10 10" xfId="1642"/>
    <cellStyle name="Comma 10 10 2" xfId="1643"/>
    <cellStyle name="Comma 10 10 2 2" xfId="1644"/>
    <cellStyle name="Comma 10 10 2 3" xfId="1645"/>
    <cellStyle name="Comma 10 10 2 4" xfId="1646"/>
    <cellStyle name="Comma 10 10 3" xfId="1647"/>
    <cellStyle name="Comma 10 10 4" xfId="1648"/>
    <cellStyle name="Comma 10 10 5" xfId="1649"/>
    <cellStyle name="Comma 10 2" xfId="1650"/>
    <cellStyle name="Comma 10 2 2" xfId="1651"/>
    <cellStyle name="Comma 10 3" xfId="1652"/>
    <cellStyle name="Comma 10 3 2" xfId="1653"/>
    <cellStyle name="Comma 10 3 3 2" xfId="1654"/>
    <cellStyle name="Comma 10 4" xfId="1655"/>
    <cellStyle name="Comma 11" xfId="1656"/>
    <cellStyle name="Comma 11 2" xfId="1657"/>
    <cellStyle name="Comma 11 3" xfId="1658"/>
    <cellStyle name="Comma 12" xfId="1659"/>
    <cellStyle name="Comma 12 2" xfId="1660"/>
    <cellStyle name="Comma 12 2 2" xfId="1661"/>
    <cellStyle name="Comma 12 3" xfId="1662"/>
    <cellStyle name="Comma 13" xfId="1663"/>
    <cellStyle name="Comma 13 2" xfId="1664"/>
    <cellStyle name="Comma 13 2 2" xfId="1665"/>
    <cellStyle name="Comma 13 2 2 2" xfId="1666"/>
    <cellStyle name="Comma 13 2 2 2 2 2 4" xfId="1667"/>
    <cellStyle name="Comma 13 2 2 3" xfId="1668"/>
    <cellStyle name="Comma 13 2 2 4" xfId="1669"/>
    <cellStyle name="Comma 13 2 2 4 2" xfId="1670"/>
    <cellStyle name="Comma 13 2 3" xfId="1671"/>
    <cellStyle name="Comma 13 2 3 2" xfId="1672"/>
    <cellStyle name="Comma 13 2 4" xfId="1673"/>
    <cellStyle name="Comma 13 2 5" xfId="1674"/>
    <cellStyle name="Comma 13 3" xfId="1675"/>
    <cellStyle name="Comma 13 4" xfId="1676"/>
    <cellStyle name="Comma 14" xfId="1677"/>
    <cellStyle name="Comma 14 2" xfId="1678"/>
    <cellStyle name="Comma 14 2 2" xfId="1679"/>
    <cellStyle name="Comma 14 3" xfId="1680"/>
    <cellStyle name="Comma 15" xfId="1681"/>
    <cellStyle name="Comma 15 2" xfId="1682"/>
    <cellStyle name="Comma 15 3" xfId="1683"/>
    <cellStyle name="Comma 16" xfId="1684"/>
    <cellStyle name="Comma 16 2" xfId="1685"/>
    <cellStyle name="Comma 16 3" xfId="1686"/>
    <cellStyle name="Comma 16 3 2" xfId="1687"/>
    <cellStyle name="Comma 16 3 2 2" xfId="1688"/>
    <cellStyle name="Comma 16 3 2 2 2" xfId="1689"/>
    <cellStyle name="Comma 16 3 2 2 2 2" xfId="1690"/>
    <cellStyle name="Comma 16 3 2 2 2 3" xfId="1691"/>
    <cellStyle name="Comma 16 3 2 2 3" xfId="1692"/>
    <cellStyle name="Comma 16 3 2 2 4" xfId="1693"/>
    <cellStyle name="Comma 16 3 2 3" xfId="1694"/>
    <cellStyle name="Comma 16 3 2 3 2" xfId="1695"/>
    <cellStyle name="Comma 16 3 2 3 3" xfId="1696"/>
    <cellStyle name="Comma 16 3 2 4" xfId="1697"/>
    <cellStyle name="Comma 16 3 2 5" xfId="1698"/>
    <cellStyle name="Comma 16 3 2 6 2 2 2" xfId="1699"/>
    <cellStyle name="Comma 16 3 2 6 2 2 2 2" xfId="1700"/>
    <cellStyle name="Comma 16 3 3" xfId="1701"/>
    <cellStyle name="Comma 16 3 3 2" xfId="1702"/>
    <cellStyle name="Comma 16 3 3 2 2" xfId="1703"/>
    <cellStyle name="Comma 16 3 3 2 2 2" xfId="1704"/>
    <cellStyle name="Comma 16 3 3 2 2 3" xfId="1705"/>
    <cellStyle name="Comma 16 3 3 2 3" xfId="1706"/>
    <cellStyle name="Comma 16 3 3 2 4" xfId="1707"/>
    <cellStyle name="Comma 16 3 3 3" xfId="1708"/>
    <cellStyle name="Comma 16 3 3 3 2" xfId="1709"/>
    <cellStyle name="Comma 16 3 3 3 3" xfId="1710"/>
    <cellStyle name="Comma 16 3 3 4" xfId="1711"/>
    <cellStyle name="Comma 16 3 3 5" xfId="1712"/>
    <cellStyle name="Comma 16 3 4" xfId="1713"/>
    <cellStyle name="Comma 16 3 4 2" xfId="1714"/>
    <cellStyle name="Comma 16 3 4 2 2" xfId="1715"/>
    <cellStyle name="Comma 16 3 4 2 3" xfId="1716"/>
    <cellStyle name="Comma 16 3 4 3" xfId="1717"/>
    <cellStyle name="Comma 16 3 4 4" xfId="1718"/>
    <cellStyle name="Comma 16 3 5" xfId="1719"/>
    <cellStyle name="Comma 16 3 5 2" xfId="1720"/>
    <cellStyle name="Comma 16 3 5 3" xfId="1721"/>
    <cellStyle name="Comma 16 3 6" xfId="1722"/>
    <cellStyle name="Comma 16 3 7" xfId="1723"/>
    <cellStyle name="Comma 17" xfId="1724"/>
    <cellStyle name="Comma 17 2" xfId="1725"/>
    <cellStyle name="Comma 17 3" xfId="1726"/>
    <cellStyle name="Comma 17 4" xfId="1727"/>
    <cellStyle name="Comma 18" xfId="1728"/>
    <cellStyle name="Comma 18 2" xfId="1729"/>
    <cellStyle name="Comma 18 3" xfId="1730"/>
    <cellStyle name="Comma 19" xfId="1731"/>
    <cellStyle name="Comma 19 2" xfId="1732"/>
    <cellStyle name="Comma 2" xfId="1733"/>
    <cellStyle name="Comma 2 10" xfId="1734"/>
    <cellStyle name="Comma 2 11" xfId="1735"/>
    <cellStyle name="Comma 2 12" xfId="1736"/>
    <cellStyle name="Comma 2 13" xfId="1737"/>
    <cellStyle name="Comma 2 14" xfId="1738"/>
    <cellStyle name="Comma 2 15" xfId="1739"/>
    <cellStyle name="Comma 2 16" xfId="1740"/>
    <cellStyle name="Comma 2 17" xfId="1741"/>
    <cellStyle name="Comma 2 18" xfId="1742"/>
    <cellStyle name="Comma 2 19" xfId="1743"/>
    <cellStyle name="Comma 2 2" xfId="1744"/>
    <cellStyle name="Comma 2 2 10" xfId="1745"/>
    <cellStyle name="Comma 2 2 11" xfId="1746"/>
    <cellStyle name="Comma 2 2 12" xfId="1747"/>
    <cellStyle name="Comma 2 2 13" xfId="1748"/>
    <cellStyle name="Comma 2 2 14" xfId="1749"/>
    <cellStyle name="Comma 2 2 15" xfId="1750"/>
    <cellStyle name="Comma 2 2 16" xfId="1751"/>
    <cellStyle name="Comma 2 2 17" xfId="1752"/>
    <cellStyle name="Comma 2 2 18" xfId="1753"/>
    <cellStyle name="Comma 2 2 19" xfId="1754"/>
    <cellStyle name="Comma 2 2 2" xfId="1755"/>
    <cellStyle name="Comma 2 2 2 10" xfId="1756"/>
    <cellStyle name="Comma 2 2 2 11" xfId="1757"/>
    <cellStyle name="Comma 2 2 2 12" xfId="1758"/>
    <cellStyle name="Comma 2 2 2 13" xfId="1759"/>
    <cellStyle name="Comma 2 2 2 14" xfId="1760"/>
    <cellStyle name="Comma 2 2 2 15" xfId="1761"/>
    <cellStyle name="Comma 2 2 2 16" xfId="1762"/>
    <cellStyle name="Comma 2 2 2 17" xfId="1763"/>
    <cellStyle name="Comma 2 2 2 18" xfId="1764"/>
    <cellStyle name="Comma 2 2 2 19" xfId="1765"/>
    <cellStyle name="Comma 2 2 2 2" xfId="1766"/>
    <cellStyle name="Comma 2 2 2 2 2 2" xfId="1767"/>
    <cellStyle name="Comma 2 2 2 20" xfId="1768"/>
    <cellStyle name="Comma 2 2 2 21" xfId="1769"/>
    <cellStyle name="Comma 2 2 2 22" xfId="1770"/>
    <cellStyle name="Comma 2 2 2 23" xfId="1771"/>
    <cellStyle name="Comma 2 2 2 24" xfId="1772"/>
    <cellStyle name="Comma 2 2 2 3" xfId="1773"/>
    <cellStyle name="Comma 2 2 2 4" xfId="1774"/>
    <cellStyle name="Comma 2 2 2 5" xfId="1775"/>
    <cellStyle name="Comma 2 2 2 6" xfId="1776"/>
    <cellStyle name="Comma 2 2 2 7" xfId="1777"/>
    <cellStyle name="Comma 2 2 2 8" xfId="1778"/>
    <cellStyle name="Comma 2 2 2 9" xfId="1779"/>
    <cellStyle name="Comma 2 2 20" xfId="1780"/>
    <cellStyle name="Comma 2 2 21" xfId="1781"/>
    <cellStyle name="Comma 2 2 22" xfId="1782"/>
    <cellStyle name="Comma 2 2 23" xfId="1783"/>
    <cellStyle name="Comma 2 2 24" xfId="1784"/>
    <cellStyle name="Comma 2 2 25" xfId="1785"/>
    <cellStyle name="Comma 2 2 3" xfId="1786"/>
    <cellStyle name="Comma 2 2 4" xfId="1787"/>
    <cellStyle name="Comma 2 2 5" xfId="1788"/>
    <cellStyle name="Comma 2 2 6" xfId="1789"/>
    <cellStyle name="Comma 2 2 7" xfId="1790"/>
    <cellStyle name="Comma 2 2 8" xfId="1791"/>
    <cellStyle name="Comma 2 2 9" xfId="1792"/>
    <cellStyle name="Comma 2 2_05-12  KH trung han 2016-2020 - Liem Thinh edited" xfId="1793"/>
    <cellStyle name="Comma 2 20" xfId="1794"/>
    <cellStyle name="Comma 2 21" xfId="1795"/>
    <cellStyle name="Comma 2 22" xfId="1796"/>
    <cellStyle name="Comma 2 23" xfId="1797"/>
    <cellStyle name="Comma 2 24" xfId="1798"/>
    <cellStyle name="Comma 2 25" xfId="1799"/>
    <cellStyle name="Comma 2 26" xfId="1800"/>
    <cellStyle name="Comma 2 27" xfId="1801"/>
    <cellStyle name="Comma 2 28" xfId="1802"/>
    <cellStyle name="Comma 2 29" xfId="1803"/>
    <cellStyle name="Comma 2 3" xfId="1804"/>
    <cellStyle name="Comma 2 3 2" xfId="1805"/>
    <cellStyle name="Comma 2 3 2 11 5" xfId="1806"/>
    <cellStyle name="Comma 2 3 2 2" xfId="1807"/>
    <cellStyle name="Comma 2 3 2 3" xfId="1808"/>
    <cellStyle name="Comma 2 3 2 7 9" xfId="1809"/>
    <cellStyle name="Comma 2 3 3" xfId="1810"/>
    <cellStyle name="Comma 2 30" xfId="1811"/>
    <cellStyle name="Comma 2 31" xfId="1812"/>
    <cellStyle name="Comma 2 32" xfId="1813"/>
    <cellStyle name="Comma 2 4" xfId="1814"/>
    <cellStyle name="Comma 2 4 2" xfId="1815"/>
    <cellStyle name="Comma 2 5" xfId="1816"/>
    <cellStyle name="Comma 2 5 2" xfId="1817"/>
    <cellStyle name="Comma 2 5 3" xfId="1818"/>
    <cellStyle name="Comma 2 6" xfId="1819"/>
    <cellStyle name="Comma 2 6 2" xfId="1820"/>
    <cellStyle name="Comma 2 7" xfId="1821"/>
    <cellStyle name="Comma 2 8" xfId="1822"/>
    <cellStyle name="Comma 2 9" xfId="1823"/>
    <cellStyle name="Comma 2_05-12  KH trung han 2016-2020 - Liem Thinh edited" xfId="1824"/>
    <cellStyle name="Comma 20" xfId="1825"/>
    <cellStyle name="Comma 20 2" xfId="1826"/>
    <cellStyle name="Comma 20 3" xfId="1827"/>
    <cellStyle name="Comma 21" xfId="1828"/>
    <cellStyle name="Comma 21 2" xfId="1829"/>
    <cellStyle name="Comma 21 3" xfId="1830"/>
    <cellStyle name="Comma 22" xfId="1831"/>
    <cellStyle name="Comma 22 2" xfId="1832"/>
    <cellStyle name="Comma 22 3" xfId="1833"/>
    <cellStyle name="Comma 23" xfId="1834"/>
    <cellStyle name="Comma 23 2" xfId="1835"/>
    <cellStyle name="Comma 23 3" xfId="1836"/>
    <cellStyle name="Comma 24" xfId="1837"/>
    <cellStyle name="Comma 24 2" xfId="1838"/>
    <cellStyle name="Comma 24 3" xfId="1839"/>
    <cellStyle name="Comma 25" xfId="1840"/>
    <cellStyle name="Comma 25 2" xfId="1841"/>
    <cellStyle name="Comma 26" xfId="1842"/>
    <cellStyle name="Comma 26 2" xfId="1843"/>
    <cellStyle name="Comma 26 2 2" xfId="1844"/>
    <cellStyle name="Comma 27" xfId="1845"/>
    <cellStyle name="Comma 27 2" xfId="1846"/>
    <cellStyle name="Comma 28" xfId="1847"/>
    <cellStyle name="Comma 28 2" xfId="1848"/>
    <cellStyle name="Comma 28 2 2 4 2" xfId="1849"/>
    <cellStyle name="Comma 28 2 2 9" xfId="1850"/>
    <cellStyle name="Comma 29" xfId="1851"/>
    <cellStyle name="Comma 29 2" xfId="1852"/>
    <cellStyle name="Comma 3" xfId="1853"/>
    <cellStyle name="Comma 3 2" xfId="1854"/>
    <cellStyle name="Comma 3 2 10" xfId="1855"/>
    <cellStyle name="Comma 3 2 11" xfId="1856"/>
    <cellStyle name="Comma 3 2 12" xfId="1857"/>
    <cellStyle name="Comma 3 2 13" xfId="1858"/>
    <cellStyle name="Comma 3 2 14" xfId="1859"/>
    <cellStyle name="Comma 3 2 15" xfId="1860"/>
    <cellStyle name="Comma 3 2 2" xfId="1861"/>
    <cellStyle name="Comma 3 2 2 2" xfId="1862"/>
    <cellStyle name="Comma 3 2 2 3" xfId="1863"/>
    <cellStyle name="Comma 3 2 3" xfId="1864"/>
    <cellStyle name="Comma 3 2 3 2" xfId="1865"/>
    <cellStyle name="Comma 3 2 3 3" xfId="1866"/>
    <cellStyle name="Comma 3 2 4" xfId="1867"/>
    <cellStyle name="Comma 3 2 5" xfId="1868"/>
    <cellStyle name="Comma 3 2 6" xfId="1869"/>
    <cellStyle name="Comma 3 2 7" xfId="1870"/>
    <cellStyle name="Comma 3 2 8" xfId="1871"/>
    <cellStyle name="Comma 3 2 9" xfId="1872"/>
    <cellStyle name="Comma 3 3" xfId="1873"/>
    <cellStyle name="Comma 3 3 2" xfId="1874"/>
    <cellStyle name="Comma 3 3 3" xfId="1875"/>
    <cellStyle name="Comma 3 4" xfId="1876"/>
    <cellStyle name="Comma 3 4 2" xfId="1877"/>
    <cellStyle name="Comma 3 4 3" xfId="1878"/>
    <cellStyle name="Comma 3 5" xfId="1879"/>
    <cellStyle name="Comma 3 5 2" xfId="1880"/>
    <cellStyle name="Comma 3 6" xfId="1881"/>
    <cellStyle name="Comma 3 6 2" xfId="1882"/>
    <cellStyle name="Comma 3 7" xfId="1883"/>
    <cellStyle name="Comma 3 7 2" xfId="1884"/>
    <cellStyle name="Comma 3 8" xfId="1885"/>
    <cellStyle name="Comma 3 9" xfId="1886"/>
    <cellStyle name="Comma 30" xfId="1887"/>
    <cellStyle name="Comma 30 2" xfId="1888"/>
    <cellStyle name="Comma 31" xfId="1889"/>
    <cellStyle name="Comma 31 2" xfId="1890"/>
    <cellStyle name="Comma 32" xfId="1891"/>
    <cellStyle name="Comma 32 2" xfId="1892"/>
    <cellStyle name="Comma 32 2 2" xfId="1893"/>
    <cellStyle name="Comma 32 3" xfId="1894"/>
    <cellStyle name="Comma 33" xfId="1895"/>
    <cellStyle name="Comma 33 2" xfId="1896"/>
    <cellStyle name="Comma 34" xfId="1897"/>
    <cellStyle name="Comma 34 2" xfId="1898"/>
    <cellStyle name="Comma 35" xfId="1899"/>
    <cellStyle name="Comma 35 2" xfId="1900"/>
    <cellStyle name="Comma 35 3" xfId="1901"/>
    <cellStyle name="Comma 35 3 2" xfId="1902"/>
    <cellStyle name="Comma 35 3 2 2" xfId="1903"/>
    <cellStyle name="Comma 35 3 2 2 2" xfId="1904"/>
    <cellStyle name="Comma 35 3 2 2 3" xfId="1905"/>
    <cellStyle name="Comma 35 3 2 3" xfId="1906"/>
    <cellStyle name="Comma 35 3 2 4" xfId="1907"/>
    <cellStyle name="Comma 35 3 3" xfId="1908"/>
    <cellStyle name="Comma 35 3 3 2" xfId="1909"/>
    <cellStyle name="Comma 35 3 3 3" xfId="1910"/>
    <cellStyle name="Comma 35 3 4" xfId="1911"/>
    <cellStyle name="Comma 35 3 5" xfId="1912"/>
    <cellStyle name="Comma 35 4" xfId="1913"/>
    <cellStyle name="Comma 35 4 2" xfId="1914"/>
    <cellStyle name="Comma 35 4 2 2" xfId="1915"/>
    <cellStyle name="Comma 35 4 2 2 2" xfId="1916"/>
    <cellStyle name="Comma 35 4 2 2 3" xfId="1917"/>
    <cellStyle name="Comma 35 4 2 3" xfId="1918"/>
    <cellStyle name="Comma 35 4 2 4" xfId="1919"/>
    <cellStyle name="Comma 35 4 3" xfId="1920"/>
    <cellStyle name="Comma 35 4 3 2" xfId="1921"/>
    <cellStyle name="Comma 35 4 3 3" xfId="1922"/>
    <cellStyle name="Comma 35 4 4" xfId="1923"/>
    <cellStyle name="Comma 35 4 5" xfId="1924"/>
    <cellStyle name="Comma 35 5" xfId="1925"/>
    <cellStyle name="Comma 35 5 2" xfId="1926"/>
    <cellStyle name="Comma 35 5 2 2" xfId="1927"/>
    <cellStyle name="Comma 36" xfId="1928"/>
    <cellStyle name="Comma 36 2" xfId="1929"/>
    <cellStyle name="Comma 37" xfId="1930"/>
    <cellStyle name="Comma 37 2" xfId="1931"/>
    <cellStyle name="Comma 38" xfId="1932"/>
    <cellStyle name="Comma 39" xfId="1933"/>
    <cellStyle name="Comma 39 2" xfId="1934"/>
    <cellStyle name="Comma 4" xfId="1935"/>
    <cellStyle name="Comma 4 10" xfId="1936"/>
    <cellStyle name="Comma 4 10 2" xfId="1937"/>
    <cellStyle name="Comma 4 11" xfId="1938"/>
    <cellStyle name="Comma 4 12" xfId="1939"/>
    <cellStyle name="Comma 4 13" xfId="1940"/>
    <cellStyle name="Comma 4 14" xfId="1941"/>
    <cellStyle name="Comma 4 15" xfId="1942"/>
    <cellStyle name="Comma 4 16" xfId="1943"/>
    <cellStyle name="Comma 4 17" xfId="1944"/>
    <cellStyle name="Comma 4 18" xfId="1945"/>
    <cellStyle name="Comma 4 19" xfId="1946"/>
    <cellStyle name="Comma 4 2" xfId="1947"/>
    <cellStyle name="Comma 4 2 2" xfId="1948"/>
    <cellStyle name="Comma 4 2 2 3" xfId="1949"/>
    <cellStyle name="Comma 4 2 3" xfId="1950"/>
    <cellStyle name="Comma 4 2 3 2" xfId="1951"/>
    <cellStyle name="Comma 4 20" xfId="1952"/>
    <cellStyle name="Comma 4 3" xfId="1953"/>
    <cellStyle name="Comma 4 3 2" xfId="1954"/>
    <cellStyle name="Comma 4 3 2 2" xfId="1955"/>
    <cellStyle name="Comma 4 3 3" xfId="1956"/>
    <cellStyle name="Comma 4 3 4" xfId="1957"/>
    <cellStyle name="Comma 4 4" xfId="1958"/>
    <cellStyle name="Comma 4 4 2" xfId="1959"/>
    <cellStyle name="Comma 4 4 3" xfId="1960"/>
    <cellStyle name="Comma 4 4 4" xfId="1961"/>
    <cellStyle name="Comma 4 5" xfId="1962"/>
    <cellStyle name="Comma 4 6" xfId="1963"/>
    <cellStyle name="Comma 4 7" xfId="1964"/>
    <cellStyle name="Comma 4 8" xfId="1965"/>
    <cellStyle name="Comma 4 9" xfId="1966"/>
    <cellStyle name="Comma 4_THEO DOI THUC HIEN (GỐC 1)" xfId="1967"/>
    <cellStyle name="Comma 40" xfId="1968"/>
    <cellStyle name="Comma 40 2" xfId="1969"/>
    <cellStyle name="Comma 41" xfId="1970"/>
    <cellStyle name="Comma 42" xfId="1971"/>
    <cellStyle name="Comma 43" xfId="1972"/>
    <cellStyle name="Comma 44" xfId="1973"/>
    <cellStyle name="Comma 45" xfId="1974"/>
    <cellStyle name="Comma 46" xfId="1975"/>
    <cellStyle name="Comma 47" xfId="1976"/>
    <cellStyle name="Comma 48" xfId="1977"/>
    <cellStyle name="Comma 49" xfId="1978"/>
    <cellStyle name="Comma 5" xfId="1979"/>
    <cellStyle name="Comma 5 10" xfId="1980"/>
    <cellStyle name="Comma 5 11" xfId="1981"/>
    <cellStyle name="Comma 5 12" xfId="1982"/>
    <cellStyle name="Comma 5 13" xfId="1983"/>
    <cellStyle name="Comma 5 14" xfId="1984"/>
    <cellStyle name="Comma 5 15" xfId="1985"/>
    <cellStyle name="Comma 5 16" xfId="1986"/>
    <cellStyle name="Comma 5 17" xfId="1987"/>
    <cellStyle name="Comma 5 17 2" xfId="1988"/>
    <cellStyle name="Comma 5 17 3" xfId="1989"/>
    <cellStyle name="Comma 5 18" xfId="1990"/>
    <cellStyle name="Comma 5 19" xfId="1991"/>
    <cellStyle name="Comma 5 2" xfId="1992"/>
    <cellStyle name="Comma 5 20" xfId="1993"/>
    <cellStyle name="Comma 5 21" xfId="1994"/>
    <cellStyle name="Comma 5 21 2" xfId="1995"/>
    <cellStyle name="Comma 5 21 2 2" xfId="1996"/>
    <cellStyle name="Comma 5 21 2 2 2" xfId="1997"/>
    <cellStyle name="Comma 5 21 2 2 3" xfId="1998"/>
    <cellStyle name="Comma 5 21 2 3" xfId="1999"/>
    <cellStyle name="Comma 5 21 2 3 2" xfId="2000"/>
    <cellStyle name="Comma 5 21 2 3 3" xfId="2001"/>
    <cellStyle name="Comma 5 21 2 4" xfId="2002"/>
    <cellStyle name="Comma 5 21 2 5" xfId="2003"/>
    <cellStyle name="Comma 5 21 3" xfId="2004"/>
    <cellStyle name="Comma 5 21 3 2" xfId="2005"/>
    <cellStyle name="Comma 5 21 3 2 2" xfId="2006"/>
    <cellStyle name="Comma 5 21 3 2 3" xfId="2007"/>
    <cellStyle name="Comma 5 21 3 3" xfId="2008"/>
    <cellStyle name="Comma 5 21 3 4" xfId="2009"/>
    <cellStyle name="Comma 5 21 4" xfId="2010"/>
    <cellStyle name="Comma 5 21 4 2" xfId="2011"/>
    <cellStyle name="Comma 5 21 4 3" xfId="2012"/>
    <cellStyle name="Comma 5 21 5" xfId="2013"/>
    <cellStyle name="Comma 5 21 6" xfId="2014"/>
    <cellStyle name="Comma 5 22" xfId="2015"/>
    <cellStyle name="Comma 5 22 2" xfId="2016"/>
    <cellStyle name="Comma 5 22 2 2" xfId="2017"/>
    <cellStyle name="Comma 5 22 2 3" xfId="2018"/>
    <cellStyle name="Comma 5 22 3" xfId="2019"/>
    <cellStyle name="Comma 5 22 4" xfId="2020"/>
    <cellStyle name="Comma 5 23" xfId="2021"/>
    <cellStyle name="Comma 5 3" xfId="2022"/>
    <cellStyle name="Comma 5 3 2" xfId="2023"/>
    <cellStyle name="Comma 5 4" xfId="2024"/>
    <cellStyle name="Comma 5 4 2" xfId="2025"/>
    <cellStyle name="Comma 5 5" xfId="2026"/>
    <cellStyle name="Comma 5 5 2" xfId="2027"/>
    <cellStyle name="Comma 5 5 3" xfId="2028"/>
    <cellStyle name="Comma 5 6" xfId="2029"/>
    <cellStyle name="Comma 5 7" xfId="2030"/>
    <cellStyle name="Comma 5 8" xfId="2031"/>
    <cellStyle name="Comma 5 9" xfId="2032"/>
    <cellStyle name="Comma 5_05-12  KH trung han 2016-2020 - Liem Thinh edited" xfId="2033"/>
    <cellStyle name="Comma 50" xfId="2034"/>
    <cellStyle name="Comma 50 2" xfId="2035"/>
    <cellStyle name="Comma 50 2 2" xfId="2036"/>
    <cellStyle name="Comma 50 2 2 2" xfId="2037"/>
    <cellStyle name="Comma 50 2 2 3" xfId="2038"/>
    <cellStyle name="Comma 50 2 3" xfId="2039"/>
    <cellStyle name="Comma 50 2 4" xfId="2040"/>
    <cellStyle name="Comma 50 3" xfId="2041"/>
    <cellStyle name="Comma 50 3 2" xfId="2042"/>
    <cellStyle name="Comma 50 3 3" xfId="2043"/>
    <cellStyle name="Comma 50 4" xfId="2044"/>
    <cellStyle name="Comma 50 5" xfId="2045"/>
    <cellStyle name="Comma 51" xfId="2046"/>
    <cellStyle name="Comma 51 2" xfId="2047"/>
    <cellStyle name="Comma 51 2 2" xfId="2048"/>
    <cellStyle name="Comma 51 2 2 2" xfId="2049"/>
    <cellStyle name="Comma 51 2 2 3" xfId="2050"/>
    <cellStyle name="Comma 51 2 3" xfId="2051"/>
    <cellStyle name="Comma 51 2 4" xfId="2052"/>
    <cellStyle name="Comma 51 3" xfId="2053"/>
    <cellStyle name="Comma 51 3 2" xfId="2054"/>
    <cellStyle name="Comma 51 3 3" xfId="2055"/>
    <cellStyle name="Comma 51 4" xfId="2056"/>
    <cellStyle name="Comma 51 5" xfId="2057"/>
    <cellStyle name="Comma 52" xfId="2058"/>
    <cellStyle name="Comma 52 2" xfId="2059"/>
    <cellStyle name="Comma 53" xfId="2060"/>
    <cellStyle name="Comma 53 2" xfId="2061"/>
    <cellStyle name="Comma 53 2 2" xfId="2062"/>
    <cellStyle name="Comma 53 2 3" xfId="2063"/>
    <cellStyle name="Comma 53 3" xfId="2064"/>
    <cellStyle name="Comma 53 4" xfId="2065"/>
    <cellStyle name="Comma 54" xfId="2066"/>
    <cellStyle name="Comma 54 2" xfId="2067"/>
    <cellStyle name="Comma 55" xfId="2068"/>
    <cellStyle name="Comma 55 2" xfId="2069"/>
    <cellStyle name="Comma 55 3" xfId="2070"/>
    <cellStyle name="Comma 56" xfId="2071"/>
    <cellStyle name="Comma 57" xfId="2072"/>
    <cellStyle name="Comma 57 2" xfId="2073"/>
    <cellStyle name="Comma 57 4" xfId="2074"/>
    <cellStyle name="Comma 58" xfId="2075"/>
    <cellStyle name="Comma 59" xfId="2076"/>
    <cellStyle name="Comma 6" xfId="2077"/>
    <cellStyle name="Comma 6 2" xfId="2078"/>
    <cellStyle name="Comma 6 2 2" xfId="2079"/>
    <cellStyle name="Comma 6 3" xfId="2080"/>
    <cellStyle name="Comma 6 4" xfId="2081"/>
    <cellStyle name="Comma 60" xfId="2082"/>
    <cellStyle name="Comma 61" xfId="2083"/>
    <cellStyle name="Comma 62" xfId="2084"/>
    <cellStyle name="Comma 7" xfId="2085"/>
    <cellStyle name="Comma 7 2" xfId="2086"/>
    <cellStyle name="Comma 7 3" xfId="2087"/>
    <cellStyle name="Comma 7 3 2" xfId="2088"/>
    <cellStyle name="Comma 7 4" xfId="2089"/>
    <cellStyle name="Comma 7 5" xfId="2090"/>
    <cellStyle name="Comma 7 6" xfId="2091"/>
    <cellStyle name="Comma 7_20131129 Nhu cau 2014_TPCP ODA (co hoan ung)" xfId="2092"/>
    <cellStyle name="Comma 78" xfId="2093"/>
    <cellStyle name="Comma 8" xfId="2094"/>
    <cellStyle name="Comma 8 2" xfId="2095"/>
    <cellStyle name="Comma 8 2 2" xfId="2096"/>
    <cellStyle name="Comma 8 3" xfId="2097"/>
    <cellStyle name="Comma 8 4" xfId="2098"/>
    <cellStyle name="Comma 8 5" xfId="2099"/>
    <cellStyle name="Comma 9" xfId="2100"/>
    <cellStyle name="Comma 9 2" xfId="2101"/>
    <cellStyle name="Comma 9 2 2" xfId="2102"/>
    <cellStyle name="Comma 9 2 3" xfId="2103"/>
    <cellStyle name="Comma 9 3" xfId="2104"/>
    <cellStyle name="Comma 9 3 2" xfId="2105"/>
    <cellStyle name="Comma 9 3 3" xfId="2106"/>
    <cellStyle name="Comma 9 4" xfId="2107"/>
    <cellStyle name="Comma 9 5" xfId="2108"/>
    <cellStyle name="comma zerodec" xfId="2109"/>
    <cellStyle name="Comma0" xfId="2110"/>
    <cellStyle name="Comma0 10" xfId="2111"/>
    <cellStyle name="Comma0 11" xfId="2112"/>
    <cellStyle name="Comma0 12" xfId="2113"/>
    <cellStyle name="Comma0 13" xfId="2114"/>
    <cellStyle name="Comma0 14" xfId="2115"/>
    <cellStyle name="Comma0 15" xfId="2116"/>
    <cellStyle name="Comma0 16" xfId="2117"/>
    <cellStyle name="Comma0 2" xfId="2118"/>
    <cellStyle name="Comma0 2 2" xfId="2119"/>
    <cellStyle name="Comma0 3" xfId="2120"/>
    <cellStyle name="Comma0 4" xfId="2121"/>
    <cellStyle name="Comma0 5" xfId="2122"/>
    <cellStyle name="Comma0 6" xfId="2123"/>
    <cellStyle name="Comma0 7" xfId="2124"/>
    <cellStyle name="Comma0 8" xfId="2125"/>
    <cellStyle name="Comma0 9" xfId="2126"/>
    <cellStyle name="Company Name" xfId="2127"/>
    <cellStyle name="cong" xfId="2128"/>
    <cellStyle name="Copied" xfId="2129"/>
    <cellStyle name="Co聭ma_Sheet1" xfId="2130"/>
    <cellStyle name="CR Comma" xfId="2131"/>
    <cellStyle name="CR Currency" xfId="2132"/>
    <cellStyle name="Credit" xfId="2133"/>
    <cellStyle name="Credit subtotal" xfId="2134"/>
    <cellStyle name="Credit subtotal 2" xfId="2135"/>
    <cellStyle name="Credit Total" xfId="2136"/>
    <cellStyle name="Cࡵrrency_Sheet1_PRODUCTĠ" xfId="2137"/>
    <cellStyle name="Curråncy [0]_FCST_RESULTS" xfId="2138"/>
    <cellStyle name="Currency %" xfId="2139"/>
    <cellStyle name="Currency % 10" xfId="2140"/>
    <cellStyle name="Currency % 11" xfId="2141"/>
    <cellStyle name="Currency % 12" xfId="2142"/>
    <cellStyle name="Currency % 13" xfId="2143"/>
    <cellStyle name="Currency % 14" xfId="2144"/>
    <cellStyle name="Currency % 15" xfId="2145"/>
    <cellStyle name="Currency % 2" xfId="2146"/>
    <cellStyle name="Currency % 3" xfId="2147"/>
    <cellStyle name="Currency % 4" xfId="2148"/>
    <cellStyle name="Currency % 5" xfId="2149"/>
    <cellStyle name="Currency % 6" xfId="2150"/>
    <cellStyle name="Currency % 7" xfId="2151"/>
    <cellStyle name="Currency % 8" xfId="2152"/>
    <cellStyle name="Currency % 9" xfId="2153"/>
    <cellStyle name="Currency %_05-12  KH trung han 2016-2020 - Liem Thinh edited" xfId="2154"/>
    <cellStyle name="Currency [0] 2" xfId="2155"/>
    <cellStyle name="Currency [0] 2 2" xfId="2156"/>
    <cellStyle name="Currency [0]ßmud plant bolted_RESULTS" xfId="2157"/>
    <cellStyle name="Currency [00]" xfId="2158"/>
    <cellStyle name="Currency [00] 10" xfId="2159"/>
    <cellStyle name="Currency [00] 11" xfId="2160"/>
    <cellStyle name="Currency [00] 12" xfId="2161"/>
    <cellStyle name="Currency [00] 13" xfId="2162"/>
    <cellStyle name="Currency [00] 14" xfId="2163"/>
    <cellStyle name="Currency [00] 15" xfId="2164"/>
    <cellStyle name="Currency [00] 16" xfId="2165"/>
    <cellStyle name="Currency [00] 2" xfId="2166"/>
    <cellStyle name="Currency [00] 3" xfId="2167"/>
    <cellStyle name="Currency [00] 4" xfId="2168"/>
    <cellStyle name="Currency [00] 5" xfId="2169"/>
    <cellStyle name="Currency [00] 6" xfId="2170"/>
    <cellStyle name="Currency [00] 7" xfId="2171"/>
    <cellStyle name="Currency [00] 8" xfId="2172"/>
    <cellStyle name="Currency [00] 9" xfId="2173"/>
    <cellStyle name="Currency 0.0" xfId="2174"/>
    <cellStyle name="Currency 0.0%" xfId="2175"/>
    <cellStyle name="Currency 0.0_05-12  KH trung han 2016-2020 - Liem Thinh edited" xfId="2176"/>
    <cellStyle name="Currency 0.00" xfId="2177"/>
    <cellStyle name="Currency 0.00%" xfId="2178"/>
    <cellStyle name="Currency 0.00_05-12  KH trung han 2016-2020 - Liem Thinh edited" xfId="2179"/>
    <cellStyle name="Currency 0.000" xfId="2180"/>
    <cellStyle name="Currency 0.000%" xfId="2181"/>
    <cellStyle name="Currency 0.000_05-12  KH trung han 2016-2020 - Liem Thinh edited" xfId="2182"/>
    <cellStyle name="Currency 2" xfId="2183"/>
    <cellStyle name="Currency 2 10" xfId="2184"/>
    <cellStyle name="Currency 2 11" xfId="2185"/>
    <cellStyle name="Currency 2 12" xfId="2186"/>
    <cellStyle name="Currency 2 13" xfId="2187"/>
    <cellStyle name="Currency 2 14" xfId="2188"/>
    <cellStyle name="Currency 2 15" xfId="2189"/>
    <cellStyle name="Currency 2 16" xfId="2190"/>
    <cellStyle name="Currency 2 2" xfId="2191"/>
    <cellStyle name="Currency 2 3" xfId="2192"/>
    <cellStyle name="Currency 2 4" xfId="2193"/>
    <cellStyle name="Currency 2 5" xfId="2194"/>
    <cellStyle name="Currency 2 6" xfId="2195"/>
    <cellStyle name="Currency 2 7" xfId="2196"/>
    <cellStyle name="Currency 2 8" xfId="2197"/>
    <cellStyle name="Currency 2 9" xfId="2198"/>
    <cellStyle name="Currency 3" xfId="2199"/>
    <cellStyle name="Currency 3 2" xfId="2200"/>
    <cellStyle name="Currency![0]_FCSt (2)" xfId="2201"/>
    <cellStyle name="Currency0" xfId="2202"/>
    <cellStyle name="Currency0 10" xfId="2203"/>
    <cellStyle name="Currency0 11" xfId="2204"/>
    <cellStyle name="Currency0 12" xfId="2205"/>
    <cellStyle name="Currency0 13" xfId="2206"/>
    <cellStyle name="Currency0 14" xfId="2207"/>
    <cellStyle name="Currency0 15" xfId="2208"/>
    <cellStyle name="Currency0 16" xfId="2209"/>
    <cellStyle name="Currency0 2" xfId="2210"/>
    <cellStyle name="Currency0 2 2" xfId="2211"/>
    <cellStyle name="Currency0 3" xfId="2212"/>
    <cellStyle name="Currency0 4" xfId="2213"/>
    <cellStyle name="Currency0 5" xfId="2214"/>
    <cellStyle name="Currency0 6" xfId="2215"/>
    <cellStyle name="Currency0 7" xfId="2216"/>
    <cellStyle name="Currency0 8" xfId="2217"/>
    <cellStyle name="Currency0 9" xfId="2218"/>
    <cellStyle name="Currency1" xfId="2219"/>
    <cellStyle name="Currency1 10" xfId="2220"/>
    <cellStyle name="Currency1 11" xfId="2221"/>
    <cellStyle name="Currency1 12" xfId="2222"/>
    <cellStyle name="Currency1 13" xfId="2223"/>
    <cellStyle name="Currency1 14" xfId="2224"/>
    <cellStyle name="Currency1 15" xfId="2225"/>
    <cellStyle name="Currency1 16" xfId="2226"/>
    <cellStyle name="Currency1 2" xfId="2227"/>
    <cellStyle name="Currency1 2 2" xfId="2228"/>
    <cellStyle name="Currency1 3" xfId="2229"/>
    <cellStyle name="Currency1 4" xfId="2230"/>
    <cellStyle name="Currency1 5" xfId="2231"/>
    <cellStyle name="Currency1 6" xfId="2232"/>
    <cellStyle name="Currency1 7" xfId="2233"/>
    <cellStyle name="Currency1 8" xfId="2234"/>
    <cellStyle name="Currency1 9" xfId="2235"/>
    <cellStyle name="D1" xfId="2236"/>
    <cellStyle name="Date" xfId="2237"/>
    <cellStyle name="Date 10" xfId="2238"/>
    <cellStyle name="Date 11" xfId="2239"/>
    <cellStyle name="Date 12" xfId="2240"/>
    <cellStyle name="Date 13" xfId="2241"/>
    <cellStyle name="Date 14" xfId="2242"/>
    <cellStyle name="Date 15" xfId="2243"/>
    <cellStyle name="Date 16" xfId="2244"/>
    <cellStyle name="Date 2" xfId="2245"/>
    <cellStyle name="Date 2 2" xfId="2246"/>
    <cellStyle name="Date 3" xfId="2247"/>
    <cellStyle name="Date 4" xfId="2248"/>
    <cellStyle name="Date 5" xfId="2249"/>
    <cellStyle name="Date 6" xfId="2250"/>
    <cellStyle name="Date 7" xfId="2251"/>
    <cellStyle name="Date 8" xfId="2252"/>
    <cellStyle name="Date 9" xfId="2253"/>
    <cellStyle name="Date Short" xfId="2254"/>
    <cellStyle name="Date Short 2" xfId="2255"/>
    <cellStyle name="Date_Book1" xfId="2256"/>
    <cellStyle name="DAUDE" xfId="2257"/>
    <cellStyle name="Debit" xfId="2258"/>
    <cellStyle name="Debit subtotal" xfId="2259"/>
    <cellStyle name="Debit subtotal 2" xfId="2260"/>
    <cellStyle name="Debit Total" xfId="2261"/>
    <cellStyle name="DELTA" xfId="2262"/>
    <cellStyle name="DELTA 10" xfId="2263"/>
    <cellStyle name="DELTA 11" xfId="2264"/>
    <cellStyle name="DELTA 12" xfId="2265"/>
    <cellStyle name="DELTA 13" xfId="2266"/>
    <cellStyle name="DELTA 14" xfId="2267"/>
    <cellStyle name="DELTA 15" xfId="2268"/>
    <cellStyle name="DELTA 2" xfId="2269"/>
    <cellStyle name="DELTA 3" xfId="2270"/>
    <cellStyle name="DELTA 4" xfId="2271"/>
    <cellStyle name="DELTA 5" xfId="2272"/>
    <cellStyle name="DELTA 6" xfId="2273"/>
    <cellStyle name="DELTA 7" xfId="2274"/>
    <cellStyle name="DELTA 8" xfId="2275"/>
    <cellStyle name="DELTA 9" xfId="2276"/>
    <cellStyle name="Dezimal [0]_35ERI8T2gbIEMixb4v26icuOo" xfId="2277"/>
    <cellStyle name="Dezimal_35ERI8T2gbIEMixb4v26icuOo" xfId="2278"/>
    <cellStyle name="Dg" xfId="2279"/>
    <cellStyle name="Dgia" xfId="2280"/>
    <cellStyle name="Dgia 2" xfId="2281"/>
    <cellStyle name="Dollar (zero dec)" xfId="2282"/>
    <cellStyle name="Dollar (zero dec) 10" xfId="2283"/>
    <cellStyle name="Dollar (zero dec) 11" xfId="2284"/>
    <cellStyle name="Dollar (zero dec) 12" xfId="2285"/>
    <cellStyle name="Dollar (zero dec) 13" xfId="2286"/>
    <cellStyle name="Dollar (zero dec) 14" xfId="2287"/>
    <cellStyle name="Dollar (zero dec) 15" xfId="2288"/>
    <cellStyle name="Dollar (zero dec) 16" xfId="2289"/>
    <cellStyle name="Dollar (zero dec) 2" xfId="2290"/>
    <cellStyle name="Dollar (zero dec) 2 2" xfId="2291"/>
    <cellStyle name="Dollar (zero dec) 3" xfId="2292"/>
    <cellStyle name="Dollar (zero dec) 4" xfId="2293"/>
    <cellStyle name="Dollar (zero dec) 5" xfId="2294"/>
    <cellStyle name="Dollar (zero dec) 6" xfId="2295"/>
    <cellStyle name="Dollar (zero dec) 7" xfId="2296"/>
    <cellStyle name="Dollar (zero dec) 8" xfId="2297"/>
    <cellStyle name="Dollar (zero dec) 9" xfId="2298"/>
    <cellStyle name="Don gia" xfId="2299"/>
    <cellStyle name="Dziesi?tny [0]_Invoices2001Slovakia" xfId="2300"/>
    <cellStyle name="Dziesi?tny_Invoices2001Slovakia" xfId="2301"/>
    <cellStyle name="Dziesietny [0]_Invoices2001Slovakia" xfId="2302"/>
    <cellStyle name="Dziesiętny [0]_Invoices2001Slovakia" xfId="2303"/>
    <cellStyle name="Dziesietny [0]_Invoices2001Slovakia 2" xfId="2304"/>
    <cellStyle name="Dziesiętny [0]_Invoices2001Slovakia 2" xfId="2305"/>
    <cellStyle name="Dziesietny [0]_Invoices2001Slovakia 3" xfId="2306"/>
    <cellStyle name="Dziesiętny [0]_Invoices2001Slovakia 3" xfId="2307"/>
    <cellStyle name="Dziesietny [0]_Invoices2001Slovakia 4" xfId="2308"/>
    <cellStyle name="Dziesiętny [0]_Invoices2001Slovakia 4" xfId="2309"/>
    <cellStyle name="Dziesietny [0]_Invoices2001Slovakia 5" xfId="2310"/>
    <cellStyle name="Dziesiętny [0]_Invoices2001Slovakia 5" xfId="2311"/>
    <cellStyle name="Dziesietny [0]_Invoices2001Slovakia 6" xfId="2312"/>
    <cellStyle name="Dziesiętny [0]_Invoices2001Slovakia 6" xfId="2313"/>
    <cellStyle name="Dziesietny [0]_Invoices2001Slovakia 7" xfId="2314"/>
    <cellStyle name="Dziesiętny [0]_Invoices2001Slovakia 7" xfId="2315"/>
    <cellStyle name="Dziesietny [0]_Invoices2001Slovakia_01_Nha so 1_Dien" xfId="2316"/>
    <cellStyle name="Dziesiętny [0]_Invoices2001Slovakia_01_Nha so 1_Dien" xfId="2317"/>
    <cellStyle name="Dziesietny [0]_Invoices2001Slovakia_05-12  KH trung han 2016-2020 - Liem Thinh edited" xfId="2318"/>
    <cellStyle name="Dziesiętny [0]_Invoices2001Slovakia_05-12  KH trung han 2016-2020 - Liem Thinh edited" xfId="2319"/>
    <cellStyle name="Dziesietny [0]_Invoices2001Slovakia_10_Nha so 10_Dien1" xfId="2320"/>
    <cellStyle name="Dziesiętny [0]_Invoices2001Slovakia_10_Nha so 10_Dien1" xfId="2321"/>
    <cellStyle name="Dziesietny [0]_Invoices2001Slovakia_Book1" xfId="2322"/>
    <cellStyle name="Dziesiętny [0]_Invoices2001Slovakia_Book1" xfId="2323"/>
    <cellStyle name="Dziesietny [0]_Invoices2001Slovakia_Book1_1" xfId="2324"/>
    <cellStyle name="Dziesiętny [0]_Invoices2001Slovakia_Book1_1" xfId="2325"/>
    <cellStyle name="Dziesietny [0]_Invoices2001Slovakia_Book1_1_Book1" xfId="2326"/>
    <cellStyle name="Dziesiętny [0]_Invoices2001Slovakia_Book1_1_Book1" xfId="2327"/>
    <cellStyle name="Dziesietny [0]_Invoices2001Slovakia_Book1_2" xfId="2328"/>
    <cellStyle name="Dziesiętny [0]_Invoices2001Slovakia_Book1_2" xfId="2329"/>
    <cellStyle name="Dziesietny [0]_Invoices2001Slovakia_Book1_Nhu cau von ung truoc 2011 Tha h Hoa + Nge An gui TW" xfId="2330"/>
    <cellStyle name="Dziesiętny [0]_Invoices2001Slovakia_Book1_Nhu cau von ung truoc 2011 Tha h Hoa + Nge An gui TW" xfId="2331"/>
    <cellStyle name="Dziesietny [0]_Invoices2001Slovakia_Book1_Tong hop Cac tuyen(9-1-06)" xfId="2332"/>
    <cellStyle name="Dziesiętny [0]_Invoices2001Slovakia_Book1_Tong hop Cac tuyen(9-1-06)" xfId="2333"/>
    <cellStyle name="Dziesietny [0]_Invoices2001Slovakia_Book1_ung truoc 2011 NSTW Thanh Hoa + Nge An gui Thu 12-5" xfId="2334"/>
    <cellStyle name="Dziesiętny [0]_Invoices2001Slovakia_Book1_ung truoc 2011 NSTW Thanh Hoa + Nge An gui Thu 12-5" xfId="2335"/>
    <cellStyle name="Dziesietny [0]_Invoices2001Slovakia_Copy of 05-12  KH trung han 2016-2020 - Liem Thinh edited (1)" xfId="2336"/>
    <cellStyle name="Dziesiętny [0]_Invoices2001Slovakia_Copy of 05-12  KH trung han 2016-2020 - Liem Thinh edited (1)" xfId="2337"/>
    <cellStyle name="Dziesietny [0]_Invoices2001Slovakia_d-uong+TDT" xfId="2338"/>
    <cellStyle name="Dziesiętny [0]_Invoices2001Slovakia_KH TPCP 2016-2020 (tong hop)" xfId="2339"/>
    <cellStyle name="Dziesietny [0]_Invoices2001Slovakia_Nha bao ve(28-7-05)" xfId="2340"/>
    <cellStyle name="Dziesiętny [0]_Invoices2001Slovakia_Nha bao ve(28-7-05)" xfId="2341"/>
    <cellStyle name="Dziesietny [0]_Invoices2001Slovakia_NHA de xe nguyen du" xfId="2342"/>
    <cellStyle name="Dziesiętny [0]_Invoices2001Slovakia_NHA de xe nguyen du" xfId="2343"/>
    <cellStyle name="Dziesietny [0]_Invoices2001Slovakia_Nhalamviec VTC(25-1-05)" xfId="2344"/>
    <cellStyle name="Dziesiętny [0]_Invoices2001Slovakia_Nhalamviec VTC(25-1-05)" xfId="2345"/>
    <cellStyle name="Dziesietny [0]_Invoices2001Slovakia_Nhu cau von ung truoc 2011 Tha h Hoa + Nge An gui TW" xfId="2346"/>
    <cellStyle name="Dziesiętny [0]_Invoices2001Slovakia_TDT KHANH HOA" xfId="2347"/>
    <cellStyle name="Dziesietny [0]_Invoices2001Slovakia_TDT KHANH HOA_Tong hop Cac tuyen(9-1-06)" xfId="2348"/>
    <cellStyle name="Dziesiętny [0]_Invoices2001Slovakia_TDT KHANH HOA_Tong hop Cac tuyen(9-1-06)" xfId="2349"/>
    <cellStyle name="Dziesietny [0]_Invoices2001Slovakia_TDT quangngai" xfId="2350"/>
    <cellStyle name="Dziesiętny [0]_Invoices2001Slovakia_TDT quangngai" xfId="2351"/>
    <cellStyle name="Dziesietny [0]_Invoices2001Slovakia_TMDT(10-5-06)" xfId="2352"/>
    <cellStyle name="Dziesietny_Invoices2001Slovakia" xfId="2353"/>
    <cellStyle name="Dziesiętny_Invoices2001Slovakia" xfId="2354"/>
    <cellStyle name="Dziesietny_Invoices2001Slovakia 2" xfId="2355"/>
    <cellStyle name="Dziesiętny_Invoices2001Slovakia 2" xfId="2356"/>
    <cellStyle name="Dziesietny_Invoices2001Slovakia 3" xfId="2357"/>
    <cellStyle name="Dziesiętny_Invoices2001Slovakia 3" xfId="2358"/>
    <cellStyle name="Dziesietny_Invoices2001Slovakia 4" xfId="2359"/>
    <cellStyle name="Dziesiętny_Invoices2001Slovakia 4" xfId="2360"/>
    <cellStyle name="Dziesietny_Invoices2001Slovakia 5" xfId="2361"/>
    <cellStyle name="Dziesiętny_Invoices2001Slovakia 5" xfId="2362"/>
    <cellStyle name="Dziesietny_Invoices2001Slovakia 6" xfId="2363"/>
    <cellStyle name="Dziesiętny_Invoices2001Slovakia 6" xfId="2364"/>
    <cellStyle name="Dziesietny_Invoices2001Slovakia 7" xfId="2365"/>
    <cellStyle name="Dziesiętny_Invoices2001Slovakia 7" xfId="2366"/>
    <cellStyle name="Dziesietny_Invoices2001Slovakia_01_Nha so 1_Dien" xfId="2367"/>
    <cellStyle name="Dziesiętny_Invoices2001Slovakia_01_Nha so 1_Dien" xfId="2368"/>
    <cellStyle name="Dziesietny_Invoices2001Slovakia_05-12  KH trung han 2016-2020 - Liem Thinh edited" xfId="2369"/>
    <cellStyle name="Dziesiętny_Invoices2001Slovakia_05-12  KH trung han 2016-2020 - Liem Thinh edited" xfId="2370"/>
    <cellStyle name="Dziesietny_Invoices2001Slovakia_10_Nha so 10_Dien1" xfId="2371"/>
    <cellStyle name="Dziesiętny_Invoices2001Slovakia_10_Nha so 10_Dien1" xfId="2372"/>
    <cellStyle name="Dziesietny_Invoices2001Slovakia_Book1" xfId="2373"/>
    <cellStyle name="Dziesiętny_Invoices2001Slovakia_Book1" xfId="2374"/>
    <cellStyle name="Dziesietny_Invoices2001Slovakia_Book1_1" xfId="2375"/>
    <cellStyle name="Dziesiętny_Invoices2001Slovakia_Book1_1" xfId="2376"/>
    <cellStyle name="Dziesietny_Invoices2001Slovakia_Book1_1_Book1" xfId="2377"/>
    <cellStyle name="Dziesiętny_Invoices2001Slovakia_Book1_1_Book1" xfId="2378"/>
    <cellStyle name="Dziesietny_Invoices2001Slovakia_Book1_2" xfId="2379"/>
    <cellStyle name="Dziesiętny_Invoices2001Slovakia_Book1_2" xfId="2380"/>
    <cellStyle name="Dziesietny_Invoices2001Slovakia_Book1_Nhu cau von ung truoc 2011 Tha h Hoa + Nge An gui TW" xfId="2381"/>
    <cellStyle name="Dziesiętny_Invoices2001Slovakia_Book1_Nhu cau von ung truoc 2011 Tha h Hoa + Nge An gui TW" xfId="2382"/>
    <cellStyle name="Dziesietny_Invoices2001Slovakia_Book1_Tong hop Cac tuyen(9-1-06)" xfId="2383"/>
    <cellStyle name="Dziesiętny_Invoices2001Slovakia_Book1_Tong hop Cac tuyen(9-1-06)" xfId="2384"/>
    <cellStyle name="Dziesietny_Invoices2001Slovakia_Book1_ung truoc 2011 NSTW Thanh Hoa + Nge An gui Thu 12-5" xfId="2385"/>
    <cellStyle name="Dziesiętny_Invoices2001Slovakia_Book1_ung truoc 2011 NSTW Thanh Hoa + Nge An gui Thu 12-5" xfId="2386"/>
    <cellStyle name="Dziesietny_Invoices2001Slovakia_Copy of 05-12  KH trung han 2016-2020 - Liem Thinh edited (1)" xfId="2387"/>
    <cellStyle name="Dziesiętny_Invoices2001Slovakia_Copy of 05-12  KH trung han 2016-2020 - Liem Thinh edited (1)" xfId="2388"/>
    <cellStyle name="Dziesietny_Invoices2001Slovakia_d-uong+TDT" xfId="2389"/>
    <cellStyle name="Dziesiętny_Invoices2001Slovakia_KH TPCP 2016-2020 (tong hop)" xfId="2390"/>
    <cellStyle name="Dziesietny_Invoices2001Slovakia_Nha bao ve(28-7-05)" xfId="2391"/>
    <cellStyle name="Dziesiętny_Invoices2001Slovakia_Nha bao ve(28-7-05)" xfId="2392"/>
    <cellStyle name="Dziesietny_Invoices2001Slovakia_NHA de xe nguyen du" xfId="2393"/>
    <cellStyle name="Dziesiętny_Invoices2001Slovakia_NHA de xe nguyen du" xfId="2394"/>
    <cellStyle name="Dziesietny_Invoices2001Slovakia_Nhalamviec VTC(25-1-05)" xfId="2395"/>
    <cellStyle name="Dziesiętny_Invoices2001Slovakia_Nhalamviec VTC(25-1-05)" xfId="2396"/>
    <cellStyle name="Dziesietny_Invoices2001Slovakia_Nhu cau von ung truoc 2011 Tha h Hoa + Nge An gui TW" xfId="2397"/>
    <cellStyle name="Dziesiętny_Invoices2001Slovakia_TDT KHANH HOA" xfId="2398"/>
    <cellStyle name="Dziesietny_Invoices2001Slovakia_TDT KHANH HOA_Tong hop Cac tuyen(9-1-06)" xfId="2399"/>
    <cellStyle name="Dziesiętny_Invoices2001Slovakia_TDT KHANH HOA_Tong hop Cac tuyen(9-1-06)" xfId="2400"/>
    <cellStyle name="Dziesietny_Invoices2001Slovakia_TDT quangngai" xfId="2401"/>
    <cellStyle name="Dziesiętny_Invoices2001Slovakia_TDT quangngai" xfId="2402"/>
    <cellStyle name="Dziesietny_Invoices2001Slovakia_TMDT(10-5-06)" xfId="2403"/>
    <cellStyle name="e" xfId="2404"/>
    <cellStyle name="Enter Currency (0)" xfId="2405"/>
    <cellStyle name="Enter Currency (0) 10" xfId="2406"/>
    <cellStyle name="Enter Currency (0) 11" xfId="2407"/>
    <cellStyle name="Enter Currency (0) 12" xfId="2408"/>
    <cellStyle name="Enter Currency (0) 13" xfId="2409"/>
    <cellStyle name="Enter Currency (0) 14" xfId="2410"/>
    <cellStyle name="Enter Currency (0) 15" xfId="2411"/>
    <cellStyle name="Enter Currency (0) 16" xfId="2412"/>
    <cellStyle name="Enter Currency (0) 2" xfId="2413"/>
    <cellStyle name="Enter Currency (0) 3" xfId="2414"/>
    <cellStyle name="Enter Currency (0) 4" xfId="2415"/>
    <cellStyle name="Enter Currency (0) 5" xfId="2416"/>
    <cellStyle name="Enter Currency (0) 6" xfId="2417"/>
    <cellStyle name="Enter Currency (0) 7" xfId="2418"/>
    <cellStyle name="Enter Currency (0) 8" xfId="2419"/>
    <cellStyle name="Enter Currency (0) 9" xfId="2420"/>
    <cellStyle name="Enter Currency (2)" xfId="2421"/>
    <cellStyle name="Enter Currency (2) 10" xfId="2422"/>
    <cellStyle name="Enter Currency (2) 11" xfId="2423"/>
    <cellStyle name="Enter Currency (2) 12" xfId="2424"/>
    <cellStyle name="Enter Currency (2) 13" xfId="2425"/>
    <cellStyle name="Enter Currency (2) 14" xfId="2426"/>
    <cellStyle name="Enter Currency (2) 15" xfId="2427"/>
    <cellStyle name="Enter Currency (2) 16" xfId="2428"/>
    <cellStyle name="Enter Currency (2) 2" xfId="2429"/>
    <cellStyle name="Enter Currency (2) 3" xfId="2430"/>
    <cellStyle name="Enter Currency (2) 4" xfId="2431"/>
    <cellStyle name="Enter Currency (2) 5" xfId="2432"/>
    <cellStyle name="Enter Currency (2) 6" xfId="2433"/>
    <cellStyle name="Enter Currency (2) 7" xfId="2434"/>
    <cellStyle name="Enter Currency (2) 8" xfId="2435"/>
    <cellStyle name="Enter Currency (2) 9" xfId="2436"/>
    <cellStyle name="Enter Units (0)" xfId="2437"/>
    <cellStyle name="Enter Units (0) 10" xfId="2438"/>
    <cellStyle name="Enter Units (0) 11" xfId="2439"/>
    <cellStyle name="Enter Units (0) 12" xfId="2440"/>
    <cellStyle name="Enter Units (0) 13" xfId="2441"/>
    <cellStyle name="Enter Units (0) 14" xfId="2442"/>
    <cellStyle name="Enter Units (0) 15" xfId="2443"/>
    <cellStyle name="Enter Units (0) 16" xfId="2444"/>
    <cellStyle name="Enter Units (0) 2" xfId="2445"/>
    <cellStyle name="Enter Units (0) 3" xfId="2446"/>
    <cellStyle name="Enter Units (0) 4" xfId="2447"/>
    <cellStyle name="Enter Units (0) 5" xfId="2448"/>
    <cellStyle name="Enter Units (0) 6" xfId="2449"/>
    <cellStyle name="Enter Units (0) 7" xfId="2450"/>
    <cellStyle name="Enter Units (0) 8" xfId="2451"/>
    <cellStyle name="Enter Units (0) 9" xfId="2452"/>
    <cellStyle name="Enter Units (1)" xfId="2453"/>
    <cellStyle name="Enter Units (1) 10" xfId="2454"/>
    <cellStyle name="Enter Units (1) 11" xfId="2455"/>
    <cellStyle name="Enter Units (1) 12" xfId="2456"/>
    <cellStyle name="Enter Units (1) 13" xfId="2457"/>
    <cellStyle name="Enter Units (1) 14" xfId="2458"/>
    <cellStyle name="Enter Units (1) 15" xfId="2459"/>
    <cellStyle name="Enter Units (1) 16" xfId="2460"/>
    <cellStyle name="Enter Units (1) 2" xfId="2461"/>
    <cellStyle name="Enter Units (1) 3" xfId="2462"/>
    <cellStyle name="Enter Units (1) 4" xfId="2463"/>
    <cellStyle name="Enter Units (1) 5" xfId="2464"/>
    <cellStyle name="Enter Units (1) 6" xfId="2465"/>
    <cellStyle name="Enter Units (1) 7" xfId="2466"/>
    <cellStyle name="Enter Units (1) 8" xfId="2467"/>
    <cellStyle name="Enter Units (1) 9" xfId="2468"/>
    <cellStyle name="Enter Units (2)" xfId="2469"/>
    <cellStyle name="Enter Units (2) 10" xfId="2470"/>
    <cellStyle name="Enter Units (2) 11" xfId="2471"/>
    <cellStyle name="Enter Units (2) 12" xfId="2472"/>
    <cellStyle name="Enter Units (2) 13" xfId="2473"/>
    <cellStyle name="Enter Units (2) 14" xfId="2474"/>
    <cellStyle name="Enter Units (2) 15" xfId="2475"/>
    <cellStyle name="Enter Units (2) 16" xfId="2476"/>
    <cellStyle name="Enter Units (2) 2" xfId="2477"/>
    <cellStyle name="Enter Units (2) 3" xfId="2478"/>
    <cellStyle name="Enter Units (2) 4" xfId="2479"/>
    <cellStyle name="Enter Units (2) 5" xfId="2480"/>
    <cellStyle name="Enter Units (2) 6" xfId="2481"/>
    <cellStyle name="Enter Units (2) 7" xfId="2482"/>
    <cellStyle name="Enter Units (2) 8" xfId="2483"/>
    <cellStyle name="Enter Units (2) 9" xfId="2484"/>
    <cellStyle name="Entered" xfId="2485"/>
    <cellStyle name="Euro" xfId="2486"/>
    <cellStyle name="Euro 10" xfId="2487"/>
    <cellStyle name="Euro 11" xfId="2488"/>
    <cellStyle name="Euro 12" xfId="2489"/>
    <cellStyle name="Euro 13" xfId="2490"/>
    <cellStyle name="Euro 14" xfId="2491"/>
    <cellStyle name="Euro 15" xfId="2492"/>
    <cellStyle name="Euro 16" xfId="2493"/>
    <cellStyle name="Euro 2" xfId="2494"/>
    <cellStyle name="Euro 3" xfId="2495"/>
    <cellStyle name="Euro 4" xfId="2496"/>
    <cellStyle name="Euro 5" xfId="2497"/>
    <cellStyle name="Euro 6" xfId="2498"/>
    <cellStyle name="Euro 7" xfId="2499"/>
    <cellStyle name="Euro 8" xfId="2500"/>
    <cellStyle name="Euro 9" xfId="2501"/>
    <cellStyle name="Excel Built-in Normal" xfId="2502"/>
    <cellStyle name="Explanatory Text 2" xfId="2503"/>
    <cellStyle name="f" xfId="2504"/>
    <cellStyle name="f_Danhmuc_Quyhoach2009" xfId="2505"/>
    <cellStyle name="f_Danhmuc_Quyhoach2009 2" xfId="2506"/>
    <cellStyle name="f_Danhmuc_Quyhoach2009 2 2" xfId="2507"/>
    <cellStyle name="Fixed" xfId="2508"/>
    <cellStyle name="Fixed 10" xfId="2509"/>
    <cellStyle name="Fixed 11" xfId="2510"/>
    <cellStyle name="Fixed 12" xfId="2511"/>
    <cellStyle name="Fixed 13" xfId="2512"/>
    <cellStyle name="Fixed 14" xfId="2513"/>
    <cellStyle name="Fixed 15" xfId="2514"/>
    <cellStyle name="Fixed 16" xfId="2515"/>
    <cellStyle name="Fixed 2" xfId="2516"/>
    <cellStyle name="Fixed 2 2" xfId="2517"/>
    <cellStyle name="Fixed 3" xfId="2518"/>
    <cellStyle name="Fixed 4" xfId="2519"/>
    <cellStyle name="Fixed 5" xfId="2520"/>
    <cellStyle name="Fixed 6" xfId="2521"/>
    <cellStyle name="Fixed 7" xfId="2522"/>
    <cellStyle name="Fixed 8" xfId="2523"/>
    <cellStyle name="Fixed 9" xfId="2524"/>
    <cellStyle name="Font Britannic16" xfId="2525"/>
    <cellStyle name="Font Britannic18" xfId="2526"/>
    <cellStyle name="Font CenturyCond 18" xfId="2527"/>
    <cellStyle name="Font Cond20" xfId="2528"/>
    <cellStyle name="Font LucidaSans16" xfId="2529"/>
    <cellStyle name="Font NewCenturyCond18" xfId="2530"/>
    <cellStyle name="Font Ottawa14" xfId="2531"/>
    <cellStyle name="Font Ottawa16" xfId="2532"/>
    <cellStyle name="gia" xfId="2533"/>
    <cellStyle name="GIA-MOI" xfId="2534"/>
    <cellStyle name="GIA-MOI 2" xfId="2535"/>
    <cellStyle name="GIA-MOI 3" xfId="2536"/>
    <cellStyle name="GIA-MOI 4" xfId="2537"/>
    <cellStyle name="Good 2" xfId="2538"/>
    <cellStyle name="Grey" xfId="2539"/>
    <cellStyle name="Grey 10" xfId="2540"/>
    <cellStyle name="Grey 11" xfId="2541"/>
    <cellStyle name="Grey 12" xfId="2542"/>
    <cellStyle name="Grey 13" xfId="2543"/>
    <cellStyle name="Grey 14" xfId="2544"/>
    <cellStyle name="Grey 15" xfId="2545"/>
    <cellStyle name="Grey 16" xfId="2546"/>
    <cellStyle name="Grey 2" xfId="2547"/>
    <cellStyle name="Grey 3" xfId="2548"/>
    <cellStyle name="Grey 4" xfId="2549"/>
    <cellStyle name="Grey 5" xfId="2550"/>
    <cellStyle name="Grey 6" xfId="2551"/>
    <cellStyle name="Grey 7" xfId="2552"/>
    <cellStyle name="Grey 8" xfId="2553"/>
    <cellStyle name="Grey 9" xfId="2554"/>
    <cellStyle name="Grey_KH TPCP 2016-2020 (tong hop)" xfId="2555"/>
    <cellStyle name="Group" xfId="2556"/>
    <cellStyle name="H" xfId="2557"/>
    <cellStyle name="ha" xfId="2558"/>
    <cellStyle name="HAI" xfId="2559"/>
    <cellStyle name="Head 1" xfId="2560"/>
    <cellStyle name="HEADER" xfId="2561"/>
    <cellStyle name="HEADER 2" xfId="2562"/>
    <cellStyle name="Header1" xfId="2563"/>
    <cellStyle name="Header1 2" xfId="2564"/>
    <cellStyle name="Header2" xfId="2565"/>
    <cellStyle name="Header2 2" xfId="2566"/>
    <cellStyle name="Header2 2 2" xfId="2567"/>
    <cellStyle name="Header2 2 2 2" xfId="2568"/>
    <cellStyle name="Header2 2 3" xfId="2569"/>
    <cellStyle name="Header2 3" xfId="2570"/>
    <cellStyle name="Header2 3 2" xfId="2571"/>
    <cellStyle name="Header2 4" xfId="2572"/>
    <cellStyle name="Heading" xfId="2573"/>
    <cellStyle name="Heading 1 2" xfId="2574"/>
    <cellStyle name="Heading 2 2" xfId="2575"/>
    <cellStyle name="Heading 3 2" xfId="2576"/>
    <cellStyle name="Heading 4 2" xfId="2577"/>
    <cellStyle name="Heading No Underline" xfId="2578"/>
    <cellStyle name="Heading With Underline" xfId="2579"/>
    <cellStyle name="HEADING1" xfId="2580"/>
    <cellStyle name="HEADING2" xfId="2581"/>
    <cellStyle name="HEADINGS" xfId="2582"/>
    <cellStyle name="HEADINGSTOP" xfId="2583"/>
    <cellStyle name="headoption" xfId="2584"/>
    <cellStyle name="headoption 2" xfId="2585"/>
    <cellStyle name="headoption 3" xfId="2586"/>
    <cellStyle name="Hoa-Scholl" xfId="2587"/>
    <cellStyle name="Hoa-Scholl 2" xfId="2588"/>
    <cellStyle name="HUY" xfId="2589"/>
    <cellStyle name="i phÝ kh¸c_B¶ng 2" xfId="2590"/>
    <cellStyle name="I.3" xfId="2591"/>
    <cellStyle name="i·0" xfId="2592"/>
    <cellStyle name="i·0 2" xfId="2593"/>
    <cellStyle name="ï-¾È»ê_BiÓu TB" xfId="2594"/>
    <cellStyle name="Input [yellow]" xfId="2595"/>
    <cellStyle name="Input [yellow] 10" xfId="2596"/>
    <cellStyle name="Input [yellow] 11" xfId="2597"/>
    <cellStyle name="Input [yellow] 12" xfId="2598"/>
    <cellStyle name="Input [yellow] 13" xfId="2599"/>
    <cellStyle name="Input [yellow] 14" xfId="2600"/>
    <cellStyle name="Input [yellow] 15" xfId="2601"/>
    <cellStyle name="Input [yellow] 16" xfId="2602"/>
    <cellStyle name="Input [yellow] 2" xfId="2603"/>
    <cellStyle name="Input [yellow] 2 2" xfId="2604"/>
    <cellStyle name="Input [yellow] 3" xfId="2605"/>
    <cellStyle name="Input [yellow] 4" xfId="2606"/>
    <cellStyle name="Input [yellow] 5" xfId="2607"/>
    <cellStyle name="Input [yellow] 6" xfId="2608"/>
    <cellStyle name="Input [yellow] 7" xfId="2609"/>
    <cellStyle name="Input [yellow] 8" xfId="2610"/>
    <cellStyle name="Input [yellow] 9" xfId="2611"/>
    <cellStyle name="Input [yellow]_KH TPCP 2016-2020 (tong hop)" xfId="2612"/>
    <cellStyle name="Input 2" xfId="2613"/>
    <cellStyle name="Input 3" xfId="2614"/>
    <cellStyle name="Input 4" xfId="2615"/>
    <cellStyle name="Input 5" xfId="2616"/>
    <cellStyle name="Input 6" xfId="2617"/>
    <cellStyle name="Input 7" xfId="2618"/>
    <cellStyle name="k_TONG HOP KINH PHI" xfId="2619"/>
    <cellStyle name="k_TONG HOP KINH PHI_!1 1 bao cao giao KH ve HTCMT vung TNB   12-12-2011" xfId="2620"/>
    <cellStyle name="k_TONG HOP KINH PHI_Bieu4HTMT" xfId="2621"/>
    <cellStyle name="k_TONG HOP KINH PHI_Bieu4HTMT_!1 1 bao cao giao KH ve HTCMT vung TNB   12-12-2011" xfId="2622"/>
    <cellStyle name="k_TONG HOP KINH PHI_Bieu4HTMT_KH TPCP vung TNB (03-1-2012)" xfId="2623"/>
    <cellStyle name="k_TONG HOP KINH PHI_KH TPCP vung TNB (03-1-2012)" xfId="2624"/>
    <cellStyle name="k_ÿÿÿÿÿ" xfId="2625"/>
    <cellStyle name="k_ÿÿÿÿÿ_!1 1 bao cao giao KH ve HTCMT vung TNB   12-12-2011" xfId="2626"/>
    <cellStyle name="k_ÿÿÿÿÿ_1" xfId="2627"/>
    <cellStyle name="k_ÿÿÿÿÿ_2" xfId="2628"/>
    <cellStyle name="k_ÿÿÿÿÿ_2_!1 1 bao cao giao KH ve HTCMT vung TNB   12-12-2011" xfId="2629"/>
    <cellStyle name="k_ÿÿÿÿÿ_2_Bieu4HTMT" xfId="2630"/>
    <cellStyle name="k_ÿÿÿÿÿ_2_Bieu4HTMT_!1 1 bao cao giao KH ve HTCMT vung TNB   12-12-2011" xfId="2631"/>
    <cellStyle name="k_ÿÿÿÿÿ_2_Bieu4HTMT_KH TPCP vung TNB (03-1-2012)" xfId="2632"/>
    <cellStyle name="k_ÿÿÿÿÿ_2_KH TPCP vung TNB (03-1-2012)" xfId="2633"/>
    <cellStyle name="k_ÿÿÿÿÿ_Bieu4HTMT" xfId="2634"/>
    <cellStyle name="k_ÿÿÿÿÿ_Bieu4HTMT_!1 1 bao cao giao KH ve HTCMT vung TNB   12-12-2011" xfId="2635"/>
    <cellStyle name="k_ÿÿÿÿÿ_Bieu4HTMT_KH TPCP vung TNB (03-1-2012)" xfId="2636"/>
    <cellStyle name="k_ÿÿÿÿÿ_KH TPCP vung TNB (03-1-2012)" xfId="2637"/>
    <cellStyle name="kh¸c_Bang Chi tieu" xfId="2638"/>
    <cellStyle name="khanh" xfId="2639"/>
    <cellStyle name="khung" xfId="2640"/>
    <cellStyle name="KLBXUNG" xfId="2641"/>
    <cellStyle name="KLBXUNG 2" xfId="2642"/>
    <cellStyle name="KLBXUNG 3" xfId="2643"/>
    <cellStyle name="KLBXUNG 4" xfId="2644"/>
    <cellStyle name="Ledger 17 x 11 in" xfId="2645"/>
    <cellStyle name="Ledger 17 x 11 in 2" xfId="2646"/>
    <cellStyle name="Ledger 17 x 11 in 2 2" xfId="2647"/>
    <cellStyle name="Ledger 17 x 11 in 3" xfId="2648"/>
    <cellStyle name="Ledger 17 x 11 in 4" xfId="2649"/>
    <cellStyle name="left" xfId="2650"/>
    <cellStyle name="Line" xfId="2651"/>
    <cellStyle name="Link Currency (0)" xfId="2652"/>
    <cellStyle name="Link Currency (0) 10" xfId="2653"/>
    <cellStyle name="Link Currency (0) 11" xfId="2654"/>
    <cellStyle name="Link Currency (0) 12" xfId="2655"/>
    <cellStyle name="Link Currency (0) 13" xfId="2656"/>
    <cellStyle name="Link Currency (0) 14" xfId="2657"/>
    <cellStyle name="Link Currency (0) 15" xfId="2658"/>
    <cellStyle name="Link Currency (0) 16" xfId="2659"/>
    <cellStyle name="Link Currency (0) 2" xfId="2660"/>
    <cellStyle name="Link Currency (0) 3" xfId="2661"/>
    <cellStyle name="Link Currency (0) 4" xfId="2662"/>
    <cellStyle name="Link Currency (0) 5" xfId="2663"/>
    <cellStyle name="Link Currency (0) 6" xfId="2664"/>
    <cellStyle name="Link Currency (0) 7" xfId="2665"/>
    <cellStyle name="Link Currency (0) 8" xfId="2666"/>
    <cellStyle name="Link Currency (0) 9" xfId="2667"/>
    <cellStyle name="Link Currency (2)" xfId="2668"/>
    <cellStyle name="Link Currency (2) 10" xfId="2669"/>
    <cellStyle name="Link Currency (2) 11" xfId="2670"/>
    <cellStyle name="Link Currency (2) 12" xfId="2671"/>
    <cellStyle name="Link Currency (2) 13" xfId="2672"/>
    <cellStyle name="Link Currency (2) 14" xfId="2673"/>
    <cellStyle name="Link Currency (2) 15" xfId="2674"/>
    <cellStyle name="Link Currency (2) 16" xfId="2675"/>
    <cellStyle name="Link Currency (2) 2" xfId="2676"/>
    <cellStyle name="Link Currency (2) 3" xfId="2677"/>
    <cellStyle name="Link Currency (2) 4" xfId="2678"/>
    <cellStyle name="Link Currency (2) 5" xfId="2679"/>
    <cellStyle name="Link Currency (2) 6" xfId="2680"/>
    <cellStyle name="Link Currency (2) 7" xfId="2681"/>
    <cellStyle name="Link Currency (2) 8" xfId="2682"/>
    <cellStyle name="Link Currency (2) 9" xfId="2683"/>
    <cellStyle name="Link Units (0)" xfId="2684"/>
    <cellStyle name="Link Units (0) 10" xfId="2685"/>
    <cellStyle name="Link Units (0) 11" xfId="2686"/>
    <cellStyle name="Link Units (0) 12" xfId="2687"/>
    <cellStyle name="Link Units (0) 13" xfId="2688"/>
    <cellStyle name="Link Units (0) 14" xfId="2689"/>
    <cellStyle name="Link Units (0) 15" xfId="2690"/>
    <cellStyle name="Link Units (0) 16" xfId="2691"/>
    <cellStyle name="Link Units (0) 2" xfId="2692"/>
    <cellStyle name="Link Units (0) 3" xfId="2693"/>
    <cellStyle name="Link Units (0) 4" xfId="2694"/>
    <cellStyle name="Link Units (0) 5" xfId="2695"/>
    <cellStyle name="Link Units (0) 6" xfId="2696"/>
    <cellStyle name="Link Units (0) 7" xfId="2697"/>
    <cellStyle name="Link Units (0) 8" xfId="2698"/>
    <cellStyle name="Link Units (0) 9" xfId="2699"/>
    <cellStyle name="Link Units (1)" xfId="2700"/>
    <cellStyle name="Link Units (1) 10" xfId="2701"/>
    <cellStyle name="Link Units (1) 11" xfId="2702"/>
    <cellStyle name="Link Units (1) 12" xfId="2703"/>
    <cellStyle name="Link Units (1) 13" xfId="2704"/>
    <cellStyle name="Link Units (1) 14" xfId="2705"/>
    <cellStyle name="Link Units (1) 15" xfId="2706"/>
    <cellStyle name="Link Units (1) 16" xfId="2707"/>
    <cellStyle name="Link Units (1) 2" xfId="2708"/>
    <cellStyle name="Link Units (1) 3" xfId="2709"/>
    <cellStyle name="Link Units (1) 4" xfId="2710"/>
    <cellStyle name="Link Units (1) 5" xfId="2711"/>
    <cellStyle name="Link Units (1) 6" xfId="2712"/>
    <cellStyle name="Link Units (1) 7" xfId="2713"/>
    <cellStyle name="Link Units (1) 8" xfId="2714"/>
    <cellStyle name="Link Units (1) 9" xfId="2715"/>
    <cellStyle name="Link Units (2)" xfId="2716"/>
    <cellStyle name="Link Units (2) 10" xfId="2717"/>
    <cellStyle name="Link Units (2) 11" xfId="2718"/>
    <cellStyle name="Link Units (2) 12" xfId="2719"/>
    <cellStyle name="Link Units (2) 13" xfId="2720"/>
    <cellStyle name="Link Units (2) 14" xfId="2721"/>
    <cellStyle name="Link Units (2) 15" xfId="2722"/>
    <cellStyle name="Link Units (2) 16" xfId="2723"/>
    <cellStyle name="Link Units (2) 2" xfId="2724"/>
    <cellStyle name="Link Units (2) 3" xfId="2725"/>
    <cellStyle name="Link Units (2) 4" xfId="2726"/>
    <cellStyle name="Link Units (2) 5" xfId="2727"/>
    <cellStyle name="Link Units (2) 6" xfId="2728"/>
    <cellStyle name="Link Units (2) 7" xfId="2729"/>
    <cellStyle name="Link Units (2) 8" xfId="2730"/>
    <cellStyle name="Link Units (2) 9" xfId="2731"/>
    <cellStyle name="Linked Cell 2" xfId="2732"/>
    <cellStyle name="Loai CBDT" xfId="2733"/>
    <cellStyle name="Loai CT" xfId="2734"/>
    <cellStyle name="Loai GD" xfId="2735"/>
    <cellStyle name="MAU" xfId="2736"/>
    <cellStyle name="MAU 2" xfId="2737"/>
    <cellStyle name="Migliaia (0)_CALPREZZ" xfId="2738"/>
    <cellStyle name="Migliaia_ PESO ELETTR." xfId="2739"/>
    <cellStyle name="Millares [0]_Well Timing" xfId="2740"/>
    <cellStyle name="Millares_Well Timing" xfId="2741"/>
    <cellStyle name="Milliers [0]_      " xfId="2742"/>
    <cellStyle name="Milliers_      " xfId="2743"/>
    <cellStyle name="Model" xfId="2744"/>
    <cellStyle name="Model 2" xfId="2745"/>
    <cellStyle name="moi" xfId="2746"/>
    <cellStyle name="moi 2" xfId="2747"/>
    <cellStyle name="moi 3" xfId="2748"/>
    <cellStyle name="Moneda [0]_Well Timing" xfId="2749"/>
    <cellStyle name="Moneda_Well Timing" xfId="2750"/>
    <cellStyle name="Monétaire [0]_      " xfId="2751"/>
    <cellStyle name="Monétaire_      " xfId="2752"/>
    <cellStyle name="n" xfId="2753"/>
    <cellStyle name="n_Book1_Bieu du thao QD von ho tro co MT 3 2" xfId="2754"/>
    <cellStyle name="Neutral 2" xfId="2755"/>
    <cellStyle name="New" xfId="2756"/>
    <cellStyle name="New Times Roman" xfId="2757"/>
    <cellStyle name="nga" xfId="2758"/>
    <cellStyle name="nga 2" xfId="2759"/>
    <cellStyle name="nga 3" xfId="2760"/>
    <cellStyle name="nga 4" xfId="2761"/>
    <cellStyle name="no dec" xfId="2762"/>
    <cellStyle name="no dec 2" xfId="2763"/>
    <cellStyle name="no dec 2 2" xfId="2764"/>
    <cellStyle name="ÑONVÒ" xfId="2765"/>
    <cellStyle name="ÑONVÒ 2" xfId="2766"/>
    <cellStyle name="Normal" xfId="0" builtinId="0"/>
    <cellStyle name="Normal - Style1" xfId="2767"/>
    <cellStyle name="Normal - Style1 2" xfId="2768"/>
    <cellStyle name="Normal - Style1 2 2" xfId="2769"/>
    <cellStyle name="Normal - Style1 3" xfId="2770"/>
    <cellStyle name="Normal - Style1_KH TPCP 2016-2020 (tong hop)" xfId="2771"/>
    <cellStyle name="Normal - 유형1" xfId="2772"/>
    <cellStyle name="Normal 10" xfId="2773"/>
    <cellStyle name="Normal 10 2" xfId="2774"/>
    <cellStyle name="Normal 10 2 2" xfId="2775"/>
    <cellStyle name="Normal 10 2 24" xfId="2776"/>
    <cellStyle name="Normal 10 2 28" xfId="2777"/>
    <cellStyle name="Normal 10 2 4" xfId="2778"/>
    <cellStyle name="Normal 10 3" xfId="2779"/>
    <cellStyle name="Normal 10 3 2" xfId="2780"/>
    <cellStyle name="Normal 10 3 3" xfId="2781"/>
    <cellStyle name="Normal 10 3 3 2" xfId="2782"/>
    <cellStyle name="Normal 10 4" xfId="2783"/>
    <cellStyle name="Normal 10 5" xfId="2784"/>
    <cellStyle name="Normal 10 6" xfId="2785"/>
    <cellStyle name="Normal 10 7" xfId="2786"/>
    <cellStyle name="Normal 10 7 2" xfId="2787"/>
    <cellStyle name="Normal 10 7 3" xfId="2788"/>
    <cellStyle name="Normal 10 7 3 2" xfId="2789"/>
    <cellStyle name="Normal 10 7 3 2 2" xfId="2790"/>
    <cellStyle name="Normal 10 7 3 3" xfId="2791"/>
    <cellStyle name="Normal 10 7 4" xfId="2792"/>
    <cellStyle name="Normal 10 7 4 2" xfId="2793"/>
    <cellStyle name="Normal 10 8" xfId="2794"/>
    <cellStyle name="Normal 10 9" xfId="2795"/>
    <cellStyle name="Normal 10_05-12  KH trung han 2016-2020 - Liem Thinh edited" xfId="2796"/>
    <cellStyle name="Normal 100" xfId="2797"/>
    <cellStyle name="Normal 11" xfId="2798"/>
    <cellStyle name="Normal 11 2" xfId="2799"/>
    <cellStyle name="Normal 11 2 2" xfId="2800"/>
    <cellStyle name="Normal 11 3" xfId="2801"/>
    <cellStyle name="Normal 11 3 2" xfId="2802"/>
    <cellStyle name="Normal 11 3 2 2" xfId="2803"/>
    <cellStyle name="Normal 11 3 2 2 2" xfId="2804"/>
    <cellStyle name="Normal 11 3 2 3" xfId="2805"/>
    <cellStyle name="Normal 11 3 3" xfId="2806"/>
    <cellStyle name="Normal 11 3 3 2" xfId="2807"/>
    <cellStyle name="Normal 11 3 3 2 2" xfId="2808"/>
    <cellStyle name="Normal 11 3 3 2 2 2" xfId="2809"/>
    <cellStyle name="Normal 11 3 3 2 3" xfId="2810"/>
    <cellStyle name="Normal 11 3 3 3" xfId="2811"/>
    <cellStyle name="Normal 11 3 3 3 2" xfId="2812"/>
    <cellStyle name="Normal 11 3 3 4" xfId="2813"/>
    <cellStyle name="Normal 11 3 4" xfId="2814"/>
    <cellStyle name="Normal 11 3 4 2" xfId="2815"/>
    <cellStyle name="Normal 11 3 4 2 2" xfId="2816"/>
    <cellStyle name="Normal 11 3 4 2 2 2" xfId="2817"/>
    <cellStyle name="Normal 11 3 4 2 2 2 2" xfId="2818"/>
    <cellStyle name="Normal 11 3 4 2 2 2 2 2" xfId="2819"/>
    <cellStyle name="Normal 11 3 4 2 2 2 3" xfId="2820"/>
    <cellStyle name="Normal 11 3 4 2 2 3" xfId="2821"/>
    <cellStyle name="Normal 11 3 4 2 2 3 2" xfId="2822"/>
    <cellStyle name="Normal 11 3 4 2 2 4" xfId="2823"/>
    <cellStyle name="Normal 11 3 4 2 3" xfId="2824"/>
    <cellStyle name="Normal 11 3 4 2 3 2" xfId="2825"/>
    <cellStyle name="Normal 11 3 4 2 3 2 2" xfId="2826"/>
    <cellStyle name="Normal 11 3 4 2 3 3" xfId="2827"/>
    <cellStyle name="Normal 11 3 4 2 4" xfId="2828"/>
    <cellStyle name="Normal 11 3 4 2 4 2" xfId="2829"/>
    <cellStyle name="Normal 11 3 4 2 5" xfId="2830"/>
    <cellStyle name="Normal 11 3 4 3" xfId="2831"/>
    <cellStyle name="Normal 11 3 4 3 2" xfId="2832"/>
    <cellStyle name="Normal 11 3 4 3 2 2" xfId="2833"/>
    <cellStyle name="Normal 11 3 4 3 2 2 2" xfId="2834"/>
    <cellStyle name="Normal 11 3 4 3 2 2 2 2" xfId="2835"/>
    <cellStyle name="Normal 11 3 4 3 2 2 3" xfId="2836"/>
    <cellStyle name="Normal 11 3 4 3 2 3" xfId="2837"/>
    <cellStyle name="Normal 11 3 4 3 2 3 2" xfId="2838"/>
    <cellStyle name="Normal 11 3 4 3 2 4" xfId="2839"/>
    <cellStyle name="Normal 11 3 4 3 3" xfId="2840"/>
    <cellStyle name="Normal 11 3 4 3 3 2" xfId="2841"/>
    <cellStyle name="Normal 11 3 4 3 3 2 2" xfId="2842"/>
    <cellStyle name="Normal 11 3 4 3 3 3" xfId="2843"/>
    <cellStyle name="Normal 11 3 4 3 4" xfId="2844"/>
    <cellStyle name="Normal 11 3 4 3 4 2" xfId="2845"/>
    <cellStyle name="Normal 11 3 4 3 5" xfId="2846"/>
    <cellStyle name="Normal 11 3 4 4" xfId="2847"/>
    <cellStyle name="Normal 11 3 4 4 2" xfId="2848"/>
    <cellStyle name="Normal 11 3 4 4 2 2" xfId="2849"/>
    <cellStyle name="Normal 11 3 4 4 3" xfId="2850"/>
    <cellStyle name="Normal 11 3 4 5" xfId="2851"/>
    <cellStyle name="Normal 11 3 4 5 2" xfId="2852"/>
    <cellStyle name="Normal 11 3 4 6" xfId="2853"/>
    <cellStyle name="Normal 11 3 4 6 2" xfId="2854"/>
    <cellStyle name="Normal 11 3 4 7" xfId="2855"/>
    <cellStyle name="Normal 11 3 5" xfId="2856"/>
    <cellStyle name="Normal 11 3 5 2" xfId="2857"/>
    <cellStyle name="Normal 11 3 6" xfId="2858"/>
    <cellStyle name="Normal 12" xfId="2859"/>
    <cellStyle name="Normal 12 2" xfId="2860"/>
    <cellStyle name="Normal 12 3" xfId="2861"/>
    <cellStyle name="Normal 13" xfId="2862"/>
    <cellStyle name="Normal 13 2" xfId="2863"/>
    <cellStyle name="Normal 13 3" xfId="2864"/>
    <cellStyle name="Normal 14" xfId="2865"/>
    <cellStyle name="Normal 14 2" xfId="2866"/>
    <cellStyle name="Normal 14 3" xfId="2867"/>
    <cellStyle name="Normal 15" xfId="2868"/>
    <cellStyle name="Normal 15 2" xfId="2869"/>
    <cellStyle name="Normal 15 3" xfId="2870"/>
    <cellStyle name="Normal 15 4" xfId="2871"/>
    <cellStyle name="Normal 16" xfId="2872"/>
    <cellStyle name="Normal 16 2" xfId="2873"/>
    <cellStyle name="Normal 16 2 2" xfId="2874"/>
    <cellStyle name="Normal 16 2 2 2" xfId="2875"/>
    <cellStyle name="Normal 16 2 2 2 2" xfId="2876"/>
    <cellStyle name="Normal 16 2 2 2 2 2" xfId="2877"/>
    <cellStyle name="Normal 16 2 2 2 3" xfId="2878"/>
    <cellStyle name="Normal 16 2 2 3" xfId="2879"/>
    <cellStyle name="Normal 16 2 2 4" xfId="2880"/>
    <cellStyle name="Normal 16 2 2 4 2" xfId="2881"/>
    <cellStyle name="Normal 16 2 2 5" xfId="2882"/>
    <cellStyle name="Normal 16 2 3" xfId="2883"/>
    <cellStyle name="Normal 16 2 3 2" xfId="2884"/>
    <cellStyle name="Normal 16 2 3 2 2" xfId="2885"/>
    <cellStyle name="Normal 16 2 3 2 2 2" xfId="2886"/>
    <cellStyle name="Normal 16 2 3 2 3" xfId="2887"/>
    <cellStyle name="Normal 16 2 3 3" xfId="2888"/>
    <cellStyle name="Normal 16 2 3 3 2" xfId="2889"/>
    <cellStyle name="Normal 16 2 3 4" xfId="2890"/>
    <cellStyle name="Normal 16 2 4" xfId="2891"/>
    <cellStyle name="Normal 16 3" xfId="2892"/>
    <cellStyle name="Normal 16 4" xfId="2893"/>
    <cellStyle name="Normal 16 4 2" xfId="2894"/>
    <cellStyle name="Normal 16 4 2 2" xfId="2895"/>
    <cellStyle name="Normal 16 4 2 2 2" xfId="2896"/>
    <cellStyle name="Normal 16 4 2 3" xfId="2897"/>
    <cellStyle name="Normal 16 4 3" xfId="2898"/>
    <cellStyle name="Normal 16 4 3 2" xfId="2899"/>
    <cellStyle name="Normal 16 4 4" xfId="2900"/>
    <cellStyle name="Normal 16 5" xfId="2901"/>
    <cellStyle name="Normal 16 5 2" xfId="2902"/>
    <cellStyle name="Normal 16 5 2 2" xfId="2903"/>
    <cellStyle name="Normal 16 5 2 2 2" xfId="2904"/>
    <cellStyle name="Normal 16 5 2 3" xfId="2905"/>
    <cellStyle name="Normal 16 5 3" xfId="2906"/>
    <cellStyle name="Normal 16 5 3 2" xfId="2907"/>
    <cellStyle name="Normal 16 5 4" xfId="2908"/>
    <cellStyle name="Normal 17" xfId="2909"/>
    <cellStyle name="Normal 17 2" xfId="2910"/>
    <cellStyle name="Normal 17 3 2" xfId="2911"/>
    <cellStyle name="Normal 17 3 2 2" xfId="2912"/>
    <cellStyle name="Normal 17 3 2 2 2" xfId="2913"/>
    <cellStyle name="Normal 17 3 2 2 2 2" xfId="2914"/>
    <cellStyle name="Normal 17 3 2 2 2 2 2" xfId="2915"/>
    <cellStyle name="Normal 17 3 2 2 2 3" xfId="2916"/>
    <cellStyle name="Normal 17 3 2 2 3" xfId="2917"/>
    <cellStyle name="Normal 17 3 2 2 3 2" xfId="2918"/>
    <cellStyle name="Normal 17 3 2 2 4" xfId="2919"/>
    <cellStyle name="Normal 17 3 2 3" xfId="2920"/>
    <cellStyle name="Normal 17 3 2 3 2" xfId="2921"/>
    <cellStyle name="Normal 17 3 2 3 2 2" xfId="2922"/>
    <cellStyle name="Normal 17 3 2 3 2 2 2" xfId="2923"/>
    <cellStyle name="Normal 17 3 2 3 2 3" xfId="2924"/>
    <cellStyle name="Normal 17 3 2 3 3" xfId="2925"/>
    <cellStyle name="Normal 17 3 2 3 3 2" xfId="2926"/>
    <cellStyle name="Normal 17 3 2 3 4" xfId="2927"/>
    <cellStyle name="Normal 17 3 2 4" xfId="2928"/>
    <cellStyle name="Normal 17 3 2 4 2" xfId="2929"/>
    <cellStyle name="Normal 17 3 2 4 2 2" xfId="2930"/>
    <cellStyle name="Normal 17 3 2 4 3" xfId="2931"/>
    <cellStyle name="Normal 17 3 2 5" xfId="2932"/>
    <cellStyle name="Normal 17 3 2 5 2" xfId="2933"/>
    <cellStyle name="Normal 17 3 2 6" xfId="2934"/>
    <cellStyle name="Normal 18" xfId="2935"/>
    <cellStyle name="Normal 18 2" xfId="2936"/>
    <cellStyle name="Normal 18 2 2" xfId="2937"/>
    <cellStyle name="Normal 18 3" xfId="2938"/>
    <cellStyle name="Normal 18_05-12  KH trung han 2016-2020 - Liem Thinh edited" xfId="2939"/>
    <cellStyle name="Normal 19" xfId="2940"/>
    <cellStyle name="Normal 19 2" xfId="2941"/>
    <cellStyle name="Normal 19 3" xfId="2942"/>
    <cellStyle name="Normal 2" xfId="2943"/>
    <cellStyle name="Normal 2 10" xfId="2944"/>
    <cellStyle name="Normal 2 10 2" xfId="2945"/>
    <cellStyle name="Normal 2 11" xfId="2946"/>
    <cellStyle name="Normal 2 11 2" xfId="2947"/>
    <cellStyle name="Normal 2 12" xfId="2948"/>
    <cellStyle name="Normal 2 12 2" xfId="2949"/>
    <cellStyle name="Normal 2 13" xfId="2950"/>
    <cellStyle name="Normal 2 13 2" xfId="2951"/>
    <cellStyle name="Normal 2 14" xfId="2952"/>
    <cellStyle name="Normal 2 14 2" xfId="2953"/>
    <cellStyle name="Normal 2 15" xfId="2954"/>
    <cellStyle name="Normal 2 16" xfId="2955"/>
    <cellStyle name="Normal 2 17" xfId="2956"/>
    <cellStyle name="Normal 2 18" xfId="2957"/>
    <cellStyle name="Normal 2 19" xfId="2958"/>
    <cellStyle name="Normal 2 2" xfId="2959"/>
    <cellStyle name="Normal 2 2 10" xfId="2960"/>
    <cellStyle name="Normal 2 2 10 2" xfId="2961"/>
    <cellStyle name="Normal 2 2 11" xfId="2962"/>
    <cellStyle name="Normal 2 2 12" xfId="2963"/>
    <cellStyle name="Normal 2 2 13" xfId="2964"/>
    <cellStyle name="Normal 2 2 14" xfId="2965"/>
    <cellStyle name="Normal 2 2 15" xfId="2966"/>
    <cellStyle name="Normal 2 2 16" xfId="2967"/>
    <cellStyle name="Normal 2 2 17" xfId="2968"/>
    <cellStyle name="Normal 2 2 2" xfId="2969"/>
    <cellStyle name="Normal 2 2 2 2" xfId="2970"/>
    <cellStyle name="Normal 2 2 2 2 2" xfId="2971"/>
    <cellStyle name="Normal 2 2 2 3" xfId="2972"/>
    <cellStyle name="Normal 2 2 3" xfId="2973"/>
    <cellStyle name="Normal 2 2 33 4" xfId="2974"/>
    <cellStyle name="Normal 2 2 33 4 2" xfId="2975"/>
    <cellStyle name="Normal 2 2 33 4 2 2" xfId="2976"/>
    <cellStyle name="Normal 2 2 33 4 2 2 2" xfId="2977"/>
    <cellStyle name="Normal 2 2 33 4 2 2 2 2" xfId="2978"/>
    <cellStyle name="Normal 2 2 33 4 2 2 3" xfId="2979"/>
    <cellStyle name="Normal 2 2 33 4 2 3" xfId="2980"/>
    <cellStyle name="Normal 2 2 33 4 2 3 2" xfId="2981"/>
    <cellStyle name="Normal 2 2 33 4 2 4" xfId="2982"/>
    <cellStyle name="Normal 2 2 33 4 3" xfId="2983"/>
    <cellStyle name="Normal 2 2 33 4 3 2" xfId="2984"/>
    <cellStyle name="Normal 2 2 33 4 3 2 2" xfId="2985"/>
    <cellStyle name="Normal 2 2 33 4 3 3" xfId="2986"/>
    <cellStyle name="Normal 2 2 33 4 4" xfId="2987"/>
    <cellStyle name="Normal 2 2 33 4 4 2" xfId="2988"/>
    <cellStyle name="Normal 2 2 33 4 5" xfId="2989"/>
    <cellStyle name="Normal 2 2 4" xfId="2990"/>
    <cellStyle name="Normal 2 2 4 2" xfId="2991"/>
    <cellStyle name="Normal 2 2 4 3" xfId="2992"/>
    <cellStyle name="Normal 2 2 5" xfId="2993"/>
    <cellStyle name="Normal 2 2 6" xfId="2994"/>
    <cellStyle name="Normal 2 2 7" xfId="2995"/>
    <cellStyle name="Normal 2 2 8" xfId="2996"/>
    <cellStyle name="Normal 2 2 9" xfId="2997"/>
    <cellStyle name="Normal 2 2_Biểu 17 - Ứng trước NSTW chưa thu hồi" xfId="2998"/>
    <cellStyle name="Normal 2 20" xfId="2999"/>
    <cellStyle name="Normal 2 21" xfId="3000"/>
    <cellStyle name="Normal 2 22" xfId="3001"/>
    <cellStyle name="Normal 2 23" xfId="3002"/>
    <cellStyle name="Normal 2 24" xfId="3003"/>
    <cellStyle name="Normal 2 25" xfId="3004"/>
    <cellStyle name="Normal 2 26" xfId="3005"/>
    <cellStyle name="Normal 2 26 2" xfId="3006"/>
    <cellStyle name="Normal 2 27" xfId="3007"/>
    <cellStyle name="Normal 2 28" xfId="3008"/>
    <cellStyle name="Normal 2 28 2" xfId="3009"/>
    <cellStyle name="Normal 2 28 2 2" xfId="3010"/>
    <cellStyle name="Normal 2 28 2 2 2" xfId="3011"/>
    <cellStyle name="Normal 2 28 2 3" xfId="3012"/>
    <cellStyle name="Normal 2 28 3" xfId="3013"/>
    <cellStyle name="Normal 2 28 3 2" xfId="3014"/>
    <cellStyle name="Normal 2 28 4" xfId="3015"/>
    <cellStyle name="Normal 2 29" xfId="3016"/>
    <cellStyle name="Normal 2 29 2" xfId="3017"/>
    <cellStyle name="Normal 2 29 2 2" xfId="3018"/>
    <cellStyle name="Normal 2 29 3" xfId="3019"/>
    <cellStyle name="Normal 2 3" xfId="3020"/>
    <cellStyle name="Normal 2 3 2" xfId="3021"/>
    <cellStyle name="Normal 2 3 2 2" xfId="3022"/>
    <cellStyle name="Normal 2 3 3" xfId="3023"/>
    <cellStyle name="Normal 2 3_12-09-2014 thinh (luat dau tu  cong) bao cao von CTMT  Bieu Mau THien KH 2011-2015 va XDung KH DTu Cong Trung han 2016-2020" xfId="3024"/>
    <cellStyle name="Normal 2 30" xfId="3025"/>
    <cellStyle name="Normal 2 31" xfId="3026"/>
    <cellStyle name="Normal 2 32" xfId="3027"/>
    <cellStyle name="Normal 2 33" xfId="3028"/>
    <cellStyle name="Normal 2 34" xfId="3029"/>
    <cellStyle name="Normal 2 35" xfId="3030"/>
    <cellStyle name="Normal 2 35 2" xfId="3031"/>
    <cellStyle name="Normal 2 36" xfId="3032"/>
    <cellStyle name="Normal 2 37" xfId="3033"/>
    <cellStyle name="Normal 2 4" xfId="3034"/>
    <cellStyle name="Normal 2 4 2" xfId="3035"/>
    <cellStyle name="Normal 2 4 2 2" xfId="3036"/>
    <cellStyle name="Normal 2 4 2 3" xfId="3037"/>
    <cellStyle name="Normal 2 4 3" xfId="3038"/>
    <cellStyle name="Normal 2 4 3 2" xfId="3039"/>
    <cellStyle name="Normal 2 4 4" xfId="3040"/>
    <cellStyle name="Normal 2 4 5" xfId="3041"/>
    <cellStyle name="Normal 2 5" xfId="3042"/>
    <cellStyle name="Normal 2 5 2" xfId="3043"/>
    <cellStyle name="Normal 2 5 2 2" xfId="3044"/>
    <cellStyle name="Normal 2 5 3" xfId="3045"/>
    <cellStyle name="Normal 2 6" xfId="3046"/>
    <cellStyle name="Normal 2 6 2" xfId="3047"/>
    <cellStyle name="Normal 2 6 2 2" xfId="3048"/>
    <cellStyle name="Normal 2 7" xfId="3049"/>
    <cellStyle name="Normal 2 7 2" xfId="3050"/>
    <cellStyle name="Normal 2 7 2 2" xfId="3051"/>
    <cellStyle name="Normal 2 8" xfId="3052"/>
    <cellStyle name="Normal 2 8 2" xfId="3053"/>
    <cellStyle name="Normal 2 8 2 2" xfId="3054"/>
    <cellStyle name="Normal 2 8 3" xfId="3055"/>
    <cellStyle name="Normal 2 9" xfId="3056"/>
    <cellStyle name="Normal 2 9 2" xfId="3057"/>
    <cellStyle name="Normal 2_05-12  KH trung han 2016-2020 - Liem Thinh edited" xfId="3058"/>
    <cellStyle name="Normal 20" xfId="3059"/>
    <cellStyle name="Normal 20 2" xfId="3060"/>
    <cellStyle name="Normal 20 3" xfId="3061"/>
    <cellStyle name="Normal 21" xfId="3062"/>
    <cellStyle name="Normal 21 2" xfId="3063"/>
    <cellStyle name="Normal 22" xfId="3064"/>
    <cellStyle name="Normal 22 2" xfId="3065"/>
    <cellStyle name="Normal 23" xfId="3066"/>
    <cellStyle name="Normal 23 2" xfId="3067"/>
    <cellStyle name="Normal 23 3" xfId="3068"/>
    <cellStyle name="Normal 24" xfId="3069"/>
    <cellStyle name="Normal 24 2" xfId="3070"/>
    <cellStyle name="Normal 24 2 2" xfId="3071"/>
    <cellStyle name="Normal 25" xfId="3072"/>
    <cellStyle name="Normal 25 2" xfId="3073"/>
    <cellStyle name="Normal 25 3" xfId="3074"/>
    <cellStyle name="Normal 26" xfId="3075"/>
    <cellStyle name="Normal 26 2" xfId="3076"/>
    <cellStyle name="Normal 27" xfId="3077"/>
    <cellStyle name="Normal 27 2" xfId="3078"/>
    <cellStyle name="Normal 28" xfId="3079"/>
    <cellStyle name="Normal 28 2" xfId="3080"/>
    <cellStyle name="Normal 29" xfId="3081"/>
    <cellStyle name="Normal 29 2" xfId="3082"/>
    <cellStyle name="Normal 3" xfId="3083"/>
    <cellStyle name="Normal 3 10" xfId="3084"/>
    <cellStyle name="Normal 3 11" xfId="3085"/>
    <cellStyle name="Normal 3 12" xfId="3086"/>
    <cellStyle name="Normal 3 13" xfId="3087"/>
    <cellStyle name="Normal 3 14" xfId="3088"/>
    <cellStyle name="Normal 3 15" xfId="3089"/>
    <cellStyle name="Normal 3 16" xfId="3090"/>
    <cellStyle name="Normal 3 17" xfId="3091"/>
    <cellStyle name="Normal 3 18" xfId="3092"/>
    <cellStyle name="Normal 3 2" xfId="3093"/>
    <cellStyle name="Normal 3 2 10" xfId="3094"/>
    <cellStyle name="Normal 3 2 2" xfId="3095"/>
    <cellStyle name="Normal 3 2 2 2" xfId="3096"/>
    <cellStyle name="Normal 3 2 3" xfId="3097"/>
    <cellStyle name="Normal 3 2 3 2" xfId="3098"/>
    <cellStyle name="Normal 3 2 4" xfId="3099"/>
    <cellStyle name="Normal 3 2 5" xfId="3100"/>
    <cellStyle name="Normal 3 2 5 2" xfId="3101"/>
    <cellStyle name="Normal 3 2 5 2 2" xfId="3102"/>
    <cellStyle name="Normal 3 2 5 2 2 2" xfId="3103"/>
    <cellStyle name="Normal 3 2 5 2 3" xfId="3104"/>
    <cellStyle name="Normal 3 2 5 3" xfId="3105"/>
    <cellStyle name="Normal 3 2 5 3 2" xfId="3106"/>
    <cellStyle name="Normal 3 2 5 4" xfId="3107"/>
    <cellStyle name="Normal 3 2 6" xfId="3108"/>
    <cellStyle name="Normal 3 2 6 2" xfId="3109"/>
    <cellStyle name="Normal 3 2 6 2 2" xfId="3110"/>
    <cellStyle name="Normal 3 2 6 2 2 2" xfId="3111"/>
    <cellStyle name="Normal 3 2 6 2 3" xfId="3112"/>
    <cellStyle name="Normal 3 2 6 3" xfId="3113"/>
    <cellStyle name="Normal 3 2 6 3 2" xfId="3114"/>
    <cellStyle name="Normal 3 2 6 4" xfId="3115"/>
    <cellStyle name="Normal 3 2 7" xfId="3116"/>
    <cellStyle name="Normal 3 2 7 2" xfId="3117"/>
    <cellStyle name="Normal 3 2 7 2 2" xfId="3118"/>
    <cellStyle name="Normal 3 2 7 3" xfId="3119"/>
    <cellStyle name="Normal 3 2 8" xfId="3120"/>
    <cellStyle name="Normal 3 2 8 2" xfId="3121"/>
    <cellStyle name="Normal 3 2 8 2 2" xfId="3122"/>
    <cellStyle name="Normal 3 2 8 3" xfId="3123"/>
    <cellStyle name="Normal 3 2 9" xfId="3124"/>
    <cellStyle name="Normal 3 2 9 2" xfId="3125"/>
    <cellStyle name="Normal 3 3" xfId="3126"/>
    <cellStyle name="Normal 3 3 2" xfId="3127"/>
    <cellStyle name="Normal 3 4" xfId="3128"/>
    <cellStyle name="Normal 3 4 2" xfId="3129"/>
    <cellStyle name="Normal 3 5" xfId="3130"/>
    <cellStyle name="Normal 3 6" xfId="3131"/>
    <cellStyle name="Normal 3 7" xfId="3132"/>
    <cellStyle name="Normal 3 8" xfId="3133"/>
    <cellStyle name="Normal 3 9" xfId="3134"/>
    <cellStyle name="Normal 3_Bieu TH TPCP Vung TNB ngay 4-1-2012" xfId="3135"/>
    <cellStyle name="Normal 30" xfId="3136"/>
    <cellStyle name="Normal 30 2" xfId="3137"/>
    <cellStyle name="Normal 30 2 2" xfId="3138"/>
    <cellStyle name="Normal 30 2 2 2" xfId="3139"/>
    <cellStyle name="Normal 30 2 2 2 2" xfId="3140"/>
    <cellStyle name="Normal 30 2 2 3" xfId="3141"/>
    <cellStyle name="Normal 30 2 3" xfId="3142"/>
    <cellStyle name="Normal 30 2 3 2" xfId="3143"/>
    <cellStyle name="Normal 30 2 4" xfId="3144"/>
    <cellStyle name="Normal 30 3" xfId="3145"/>
    <cellStyle name="Normal 30 3 2" xfId="3146"/>
    <cellStyle name="Normal 30 3 2 2" xfId="3147"/>
    <cellStyle name="Normal 30 3 2 2 2" xfId="3148"/>
    <cellStyle name="Normal 30 3 2 3" xfId="3149"/>
    <cellStyle name="Normal 30 3 3" xfId="3150"/>
    <cellStyle name="Normal 30 3 3 2" xfId="3151"/>
    <cellStyle name="Normal 30 3 4" xfId="3152"/>
    <cellStyle name="Normal 30 4" xfId="3153"/>
    <cellStyle name="Normal 30 4 2" xfId="3154"/>
    <cellStyle name="Normal 30 4 2 2" xfId="3155"/>
    <cellStyle name="Normal 30 4 3" xfId="3156"/>
    <cellStyle name="Normal 30 5" xfId="3157"/>
    <cellStyle name="Normal 30 5 2" xfId="3158"/>
    <cellStyle name="Normal 30 6" xfId="3159"/>
    <cellStyle name="Normal 30 6 2" xfId="3160"/>
    <cellStyle name="Normal 30 7" xfId="3161"/>
    <cellStyle name="Normal 31" xfId="3162"/>
    <cellStyle name="Normal 31 2" xfId="3163"/>
    <cellStyle name="Normal 31 2 2" xfId="3164"/>
    <cellStyle name="Normal 31 2 2 2" xfId="3165"/>
    <cellStyle name="Normal 31 2 2 2 2" xfId="3166"/>
    <cellStyle name="Normal 31 2 2 3" xfId="3167"/>
    <cellStyle name="Normal 31 2 3" xfId="3168"/>
    <cellStyle name="Normal 31 2 3 2" xfId="3169"/>
    <cellStyle name="Normal 31 2 3 2 2" xfId="3170"/>
    <cellStyle name="Normal 31 2 3 3" xfId="3171"/>
    <cellStyle name="Normal 31 2 3 3 2" xfId="3172"/>
    <cellStyle name="Normal 31 2 4" xfId="3173"/>
    <cellStyle name="Normal 31 3" xfId="3174"/>
    <cellStyle name="Normal 31 3 2" xfId="3175"/>
    <cellStyle name="Normal 31 3 2 2" xfId="3176"/>
    <cellStyle name="Normal 31 3 2 2 2" xfId="3177"/>
    <cellStyle name="Normal 31 3 2 3" xfId="3178"/>
    <cellStyle name="Normal 31 3 3" xfId="3179"/>
    <cellStyle name="Normal 31 3 3 2" xfId="3180"/>
    <cellStyle name="Normal 31 3 4" xfId="3181"/>
    <cellStyle name="Normal 31 4" xfId="3182"/>
    <cellStyle name="Normal 31 4 2" xfId="3183"/>
    <cellStyle name="Normal 31 4 2 2" xfId="3184"/>
    <cellStyle name="Normal 31 4 3" xfId="3185"/>
    <cellStyle name="Normal 31 5" xfId="3186"/>
    <cellStyle name="Normal 31 5 2" xfId="3187"/>
    <cellStyle name="Normal 31 6" xfId="3188"/>
    <cellStyle name="Normal 32" xfId="3189"/>
    <cellStyle name="Normal 32 2" xfId="3190"/>
    <cellStyle name="Normal 32 2 2" xfId="3191"/>
    <cellStyle name="Normal 32 2 2 2" xfId="3192"/>
    <cellStyle name="Normal 32 2 2 2 2" xfId="3193"/>
    <cellStyle name="Normal 32 2 2 3" xfId="3194"/>
    <cellStyle name="Normal 32 2 3" xfId="3195"/>
    <cellStyle name="Normal 32 2 3 2" xfId="3196"/>
    <cellStyle name="Normal 32 2 4" xfId="3197"/>
    <cellStyle name="Normal 33" xfId="3198"/>
    <cellStyle name="Normal 33 2" xfId="3199"/>
    <cellStyle name="Normal 34" xfId="3200"/>
    <cellStyle name="Normal 35" xfId="3201"/>
    <cellStyle name="Normal 36" xfId="3202"/>
    <cellStyle name="Normal 37" xfId="3203"/>
    <cellStyle name="Normal 37 2" xfId="3204"/>
    <cellStyle name="Normal 37 2 2" xfId="3205"/>
    <cellStyle name="Normal 37 2 3" xfId="3206"/>
    <cellStyle name="Normal 37 3" xfId="3207"/>
    <cellStyle name="Normal 37 3 2" xfId="3208"/>
    <cellStyle name="Normal 37 4" xfId="3209"/>
    <cellStyle name="Normal 38" xfId="3210"/>
    <cellStyle name="Normal 38 2" xfId="3211"/>
    <cellStyle name="Normal 38 2 2" xfId="3212"/>
    <cellStyle name="Normal 39" xfId="3213"/>
    <cellStyle name="Normal 39 2" xfId="3214"/>
    <cellStyle name="Normal 39 2 2" xfId="3215"/>
    <cellStyle name="Normal 39 2 2 2" xfId="3216"/>
    <cellStyle name="Normal 39 2 2 2 2" xfId="3217"/>
    <cellStyle name="Normal 39 2 2 3" xfId="3218"/>
    <cellStyle name="Normal 39 2 3" xfId="3219"/>
    <cellStyle name="Normal 39 2 3 2" xfId="3220"/>
    <cellStyle name="Normal 39 2 4" xfId="3221"/>
    <cellStyle name="Normal 39 3" xfId="3222"/>
    <cellStyle name="Normal 39 3 2" xfId="3223"/>
    <cellStyle name="Normal 39 3 2 2" xfId="3224"/>
    <cellStyle name="Normal 39 3 2 2 2" xfId="3225"/>
    <cellStyle name="Normal 39 3 2 3" xfId="3226"/>
    <cellStyle name="Normal 39 3 3" xfId="3227"/>
    <cellStyle name="Normal 39 3 3 2" xfId="3228"/>
    <cellStyle name="Normal 39 3 4" xfId="3229"/>
    <cellStyle name="Normal 4" xfId="3230"/>
    <cellStyle name="Normal 4 10" xfId="3231"/>
    <cellStyle name="Normal 4 11" xfId="3232"/>
    <cellStyle name="Normal 4 12" xfId="3233"/>
    <cellStyle name="Normal 4 13" xfId="3234"/>
    <cellStyle name="Normal 4 14" xfId="3235"/>
    <cellStyle name="Normal 4 15" xfId="3236"/>
    <cellStyle name="Normal 4 16" xfId="3237"/>
    <cellStyle name="Normal 4 17" xfId="3238"/>
    <cellStyle name="Normal 4 2" xfId="3239"/>
    <cellStyle name="Normal 4 2 2" xfId="3240"/>
    <cellStyle name="Normal 4 2 2 2" xfId="3241"/>
    <cellStyle name="Normal 4 3" xfId="3242"/>
    <cellStyle name="Normal 4 4" xfId="3243"/>
    <cellStyle name="Normal 4 5" xfId="3244"/>
    <cellStyle name="Normal 4 6" xfId="3245"/>
    <cellStyle name="Normal 4 7" xfId="3246"/>
    <cellStyle name="Normal 4 8" xfId="3247"/>
    <cellStyle name="Normal 4 9" xfId="3248"/>
    <cellStyle name="Normal 4_Bang bieu" xfId="3249"/>
    <cellStyle name="Normal 40" xfId="3250"/>
    <cellStyle name="Normal 41" xfId="3251"/>
    <cellStyle name="Normal 42" xfId="3252"/>
    <cellStyle name="Normal 43" xfId="3253"/>
    <cellStyle name="Normal 44" xfId="3254"/>
    <cellStyle name="Normal 45" xfId="3255"/>
    <cellStyle name="Normal 46" xfId="3256"/>
    <cellStyle name="Normal 46 2" xfId="3257"/>
    <cellStyle name="Normal 46 2 2" xfId="3258"/>
    <cellStyle name="Normal 46 2 2 2" xfId="3259"/>
    <cellStyle name="Normal 46 2 3" xfId="3260"/>
    <cellStyle name="Normal 46 3" xfId="3261"/>
    <cellStyle name="Normal 46 3 2" xfId="3262"/>
    <cellStyle name="Normal 46 4" xfId="3263"/>
    <cellStyle name="Normal 47" xfId="3264"/>
    <cellStyle name="Normal 48" xfId="3265"/>
    <cellStyle name="Normal 49" xfId="3266"/>
    <cellStyle name="Normal 5" xfId="3267"/>
    <cellStyle name="Normal 5 2" xfId="3268"/>
    <cellStyle name="Normal 5 2 2" xfId="3269"/>
    <cellStyle name="Normal 5 3" xfId="3270"/>
    <cellStyle name="Normal 5 3 2" xfId="3271"/>
    <cellStyle name="Normal 50" xfId="3272"/>
    <cellStyle name="Normal 51" xfId="3273"/>
    <cellStyle name="Normal 52" xfId="3274"/>
    <cellStyle name="Normal 52 2" xfId="3275"/>
    <cellStyle name="Normal 52 2 2" xfId="3276"/>
    <cellStyle name="Normal 52 2 3" xfId="3277"/>
    <cellStyle name="Normal 52 2 3 2" xfId="3278"/>
    <cellStyle name="Normal 52 3" xfId="3279"/>
    <cellStyle name="Normal 52 5 2 2 2" xfId="3280"/>
    <cellStyle name="Normal 52 5 2 2 2 2" xfId="3281"/>
    <cellStyle name="Normal 53" xfId="3282"/>
    <cellStyle name="Normal 53 2" xfId="3283"/>
    <cellStyle name="Normal 53 2 2" xfId="3284"/>
    <cellStyle name="Normal 53 3" xfId="3285"/>
    <cellStyle name="Normal 54" xfId="3286"/>
    <cellStyle name="Normal 54 2" xfId="3287"/>
    <cellStyle name="Normal 54 2 2" xfId="3288"/>
    <cellStyle name="Normal 54 3" xfId="3289"/>
    <cellStyle name="Normal 54 4" xfId="3290"/>
    <cellStyle name="Normal 55" xfId="3291"/>
    <cellStyle name="Normal 55 2" xfId="3292"/>
    <cellStyle name="Normal 55 2 2" xfId="3293"/>
    <cellStyle name="Normal 55 2 2 2" xfId="3294"/>
    <cellStyle name="Normal 55 2 3" xfId="3295"/>
    <cellStyle name="Normal 55 3" xfId="3296"/>
    <cellStyle name="Normal 55 3 2" xfId="3297"/>
    <cellStyle name="Normal 55 4" xfId="3298"/>
    <cellStyle name="Normal 56" xfId="3299"/>
    <cellStyle name="Normal 56 2" xfId="3300"/>
    <cellStyle name="Normal 56 2 2" xfId="3301"/>
    <cellStyle name="Normal 56 2 2 2" xfId="3302"/>
    <cellStyle name="Normal 56 2 2 2 2" xfId="3303"/>
    <cellStyle name="Normal 56 2 2 3" xfId="3304"/>
    <cellStyle name="Normal 56 2 3" xfId="3305"/>
    <cellStyle name="Normal 56 2 3 2" xfId="3306"/>
    <cellStyle name="Normal 56 2 4" xfId="3307"/>
    <cellStyle name="Normal 56 3" xfId="3308"/>
    <cellStyle name="Normal 56 3 2" xfId="3309"/>
    <cellStyle name="Normal 56 3 2 2" xfId="3310"/>
    <cellStyle name="Normal 56 3 3" xfId="3311"/>
    <cellStyle name="Normal 56 4" xfId="3312"/>
    <cellStyle name="Normal 56 4 2" xfId="3313"/>
    <cellStyle name="Normal 56 5" xfId="3314"/>
    <cellStyle name="Normal 57" xfId="3315"/>
    <cellStyle name="Normal 57 2" xfId="3316"/>
    <cellStyle name="Normal 57 2 2" xfId="3317"/>
    <cellStyle name="Normal 57 3" xfId="3318"/>
    <cellStyle name="Normal 58" xfId="3319"/>
    <cellStyle name="Normal 58 2" xfId="3320"/>
    <cellStyle name="Normal 59" xfId="3321"/>
    <cellStyle name="Normal 6" xfId="3322"/>
    <cellStyle name="Normal 6 10" xfId="3323"/>
    <cellStyle name="Normal 6 11" xfId="3324"/>
    <cellStyle name="Normal 6 12" xfId="3325"/>
    <cellStyle name="Normal 6 13" xfId="3326"/>
    <cellStyle name="Normal 6 14" xfId="3327"/>
    <cellStyle name="Normal 6 15" xfId="3328"/>
    <cellStyle name="Normal 6 16" xfId="3329"/>
    <cellStyle name="Normal 6 2" xfId="3330"/>
    <cellStyle name="Normal 6 2 2" xfId="3331"/>
    <cellStyle name="Normal 6 3" xfId="3332"/>
    <cellStyle name="Normal 6 4" xfId="3333"/>
    <cellStyle name="Normal 6 4 2" xfId="3334"/>
    <cellStyle name="Normal 6 5" xfId="3335"/>
    <cellStyle name="Normal 6 6" xfId="3336"/>
    <cellStyle name="Normal 6 7" xfId="3337"/>
    <cellStyle name="Normal 6 8" xfId="3338"/>
    <cellStyle name="Normal 6 9" xfId="3339"/>
    <cellStyle name="Normal 6_TPCP trinh UBND ngay 27-12" xfId="3340"/>
    <cellStyle name="Normal 60" xfId="3341"/>
    <cellStyle name="Normal 60 2" xfId="3342"/>
    <cellStyle name="Normal 61" xfId="3343"/>
    <cellStyle name="Normal 62" xfId="3344"/>
    <cellStyle name="Normal 63" xfId="3345"/>
    <cellStyle name="Normal 66" xfId="3346"/>
    <cellStyle name="Normal 7" xfId="3347"/>
    <cellStyle name="Normal 7 2" xfId="3348"/>
    <cellStyle name="Normal 7 2 3" xfId="3349"/>
    <cellStyle name="Normal 7 3" xfId="3350"/>
    <cellStyle name="Normal 7 3 2" xfId="3351"/>
    <cellStyle name="Normal 7 3 2 2" xfId="3352"/>
    <cellStyle name="Normal 7 3 3" xfId="3353"/>
    <cellStyle name="Normal 7_!1 1 bao cao giao KH ve HTCMT vung TNB   12-12-2011" xfId="3354"/>
    <cellStyle name="Normal 79" xfId="3355"/>
    <cellStyle name="Normal 79 2" xfId="3356"/>
    <cellStyle name="Normal 79 2 2" xfId="3357"/>
    <cellStyle name="Normal 79 2 2 2" xfId="3358"/>
    <cellStyle name="Normal 79 2 2 2 2" xfId="3359"/>
    <cellStyle name="Normal 79 2 2 3" xfId="3360"/>
    <cellStyle name="Normal 79 2 3" xfId="3361"/>
    <cellStyle name="Normal 79 2 3 2" xfId="3362"/>
    <cellStyle name="Normal 79 2 4" xfId="3363"/>
    <cellStyle name="Normal 79 3" xfId="3364"/>
    <cellStyle name="Normal 79 3 2" xfId="3365"/>
    <cellStyle name="Normal 79 3 2 2" xfId="3366"/>
    <cellStyle name="Normal 79 3 3" xfId="3367"/>
    <cellStyle name="Normal 79 4" xfId="3368"/>
    <cellStyle name="Normal 79 4 2" xfId="3369"/>
    <cellStyle name="Normal 79 5" xfId="3370"/>
    <cellStyle name="Normal 8" xfId="3371"/>
    <cellStyle name="Normal 8 2" xfId="3372"/>
    <cellStyle name="Normal 8 2 2" xfId="3373"/>
    <cellStyle name="Normal 8 2 2 2" xfId="3374"/>
    <cellStyle name="Normal 8 2 3" xfId="3375"/>
    <cellStyle name="Normal 8 3" xfId="3376"/>
    <cellStyle name="Normal 8_21.3.2012Tong hop von ung nam 2012(banBCa.Hong)" xfId="3377"/>
    <cellStyle name="Normal 821" xfId="3378"/>
    <cellStyle name="Normal 9" xfId="3379"/>
    <cellStyle name="Normal 9 2" xfId="3380"/>
    <cellStyle name="Normal 9 3" xfId="3381"/>
    <cellStyle name="Normal 9 4" xfId="3382"/>
    <cellStyle name="Normal 9 4 2" xfId="3383"/>
    <cellStyle name="Normal 9_Bieu KH trung han BKH TW" xfId="3384"/>
    <cellStyle name="Normal_Bieu mau (CV )" xfId="5208"/>
    <cellStyle name="Normal1" xfId="3385"/>
    <cellStyle name="Normal8" xfId="3386"/>
    <cellStyle name="Normale_ PESO ELETTR." xfId="3387"/>
    <cellStyle name="Normalny_Cennik obowiazuje od 06-08-2001 r (1)" xfId="3388"/>
    <cellStyle name="Note 2" xfId="3389"/>
    <cellStyle name="Note 2 2" xfId="3390"/>
    <cellStyle name="Note 3" xfId="3391"/>
    <cellStyle name="Note 3 2" xfId="3392"/>
    <cellStyle name="Note 4" xfId="3393"/>
    <cellStyle name="Note 4 2" xfId="3394"/>
    <cellStyle name="Note 5" xfId="3395"/>
    <cellStyle name="Note 6" xfId="3396"/>
    <cellStyle name="Note 6 2" xfId="3397"/>
    <cellStyle name="NWM" xfId="3398"/>
    <cellStyle name="Ò_x000d_Normal_123569" xfId="3399"/>
    <cellStyle name="Ò_x005f_x000d_Normal_123569" xfId="3400"/>
    <cellStyle name="Ò_x005f_x005f_x005f_x000d_Normal_123569" xfId="3401"/>
    <cellStyle name="Œ…‹æØ‚è [0.00]_ÆÂ¹²" xfId="3402"/>
    <cellStyle name="Œ…‹æØ‚è_laroux" xfId="3403"/>
    <cellStyle name="oft Excel]_x000a__x000a_Comment=open=/f ‚ðw’è‚·‚é‚ÆAƒ†[ƒU[’è‹`ŠÖ”‚ðŠÖ”“\‚è•t‚¯‚Ìˆê——‚É“o˜^‚·‚é‚±‚Æ‚ª‚Å‚«‚Ü‚·B_x000a__x000a_Maximized" xfId="3404"/>
    <cellStyle name="oft Excel]_x000a__x000a_Comment=The open=/f lines load custom functions into the Paste Function list._x000a__x000a_Maximized=2_x000a__x000a_Basics=1_x000a__x000a_A" xfId="3405"/>
    <cellStyle name="oft Excel]_x000a__x000a_Comment=The open=/f lines load custom functions into the Paste Function list._x000a__x000a_Maximized=3_x000a__x000a_Basics=1_x000a__x000a_A" xfId="3406"/>
    <cellStyle name="oft Excel]_x000d__x000a_Comment=open=/f ‚ðw’è‚·‚é‚ÆAƒ†[ƒU[’è‹`ŠÖ”‚ðŠÖ”“\‚è•t‚¯‚Ìˆê——‚É“o˜^‚·‚é‚±‚Æ‚ª‚Å‚«‚Ü‚·B_x000d__x000a_Maximized" xfId="3407"/>
    <cellStyle name="oft Excel]_x000d__x000a_Comment=open=/f ‚ðŽw’è‚·‚é‚ÆAƒ†[ƒU[’è‹`ŠÖ”‚ðŠÖ”“\‚è•t‚¯‚Ìˆê——‚É“o˜^‚·‚é‚±‚Æ‚ª‚Å‚«‚Ü‚·B_x000d__x000a_Maximized" xfId="3408"/>
    <cellStyle name="oft Excel]_x000d__x000a_Comment=The open=/f lines load custom functions into the Paste Function list._x000d__x000a_Maximized=2_x000d__x000a_Basics=1_x000d__x000a_A" xfId="3409"/>
    <cellStyle name="oft Excel]_x000d__x000a_Comment=The open=/f lines load custom functions into the Paste Function list._x000d__x000a_Maximized=3_x000d__x000a_Basics=1_x000d__x000a_A" xfId="3410"/>
    <cellStyle name="oft Excel]_x005f_x000d__x005f_x000a_Comment=open=/f ‚ðw’è‚·‚é‚ÆAƒ†[ƒU[’è‹`ŠÖ”‚ðŠÖ”“\‚è•t‚¯‚Ìˆê——‚É“o˜^‚·‚é‚±‚Æ‚ª‚Å‚«‚Ü‚·B_x005f_x000d__x005f_x000a_Maximized" xfId="3411"/>
    <cellStyle name="omma [0]_Mktg Prog" xfId="3412"/>
    <cellStyle name="ormal_Sheet1_1" xfId="3413"/>
    <cellStyle name="Output 2" xfId="3414"/>
    <cellStyle name="Output 2 2" xfId="3415"/>
    <cellStyle name="p" xfId="3416"/>
    <cellStyle name="p 2" xfId="3417"/>
    <cellStyle name="p 3" xfId="3418"/>
    <cellStyle name="p 4" xfId="3419"/>
    <cellStyle name="paint" xfId="3420"/>
    <cellStyle name="paint 2" xfId="3421"/>
    <cellStyle name="paint 2 2" xfId="3422"/>
    <cellStyle name="paint_05-12  KH trung han 2016-2020 - Liem Thinh edited" xfId="3423"/>
    <cellStyle name="Pattern" xfId="3424"/>
    <cellStyle name="Pattern 10" xfId="3425"/>
    <cellStyle name="Pattern 11" xfId="3426"/>
    <cellStyle name="Pattern 12" xfId="3427"/>
    <cellStyle name="Pattern 13" xfId="3428"/>
    <cellStyle name="Pattern 14" xfId="3429"/>
    <cellStyle name="Pattern 15" xfId="3430"/>
    <cellStyle name="Pattern 16" xfId="3431"/>
    <cellStyle name="Pattern 2" xfId="3432"/>
    <cellStyle name="Pattern 3" xfId="3433"/>
    <cellStyle name="Pattern 4" xfId="3434"/>
    <cellStyle name="Pattern 5" xfId="3435"/>
    <cellStyle name="Pattern 6" xfId="3436"/>
    <cellStyle name="Pattern 7" xfId="3437"/>
    <cellStyle name="Pattern 8" xfId="3438"/>
    <cellStyle name="Pattern 9" xfId="3439"/>
    <cellStyle name="per.style" xfId="3440"/>
    <cellStyle name="per.style 2" xfId="3441"/>
    <cellStyle name="Percent %" xfId="3442"/>
    <cellStyle name="Percent % Long Underline" xfId="3443"/>
    <cellStyle name="Percent %_Worksheet in  US Financial Statements Ref. Workbook - Single Co" xfId="3444"/>
    <cellStyle name="Percent (0)" xfId="3445"/>
    <cellStyle name="Percent (0) 10" xfId="3446"/>
    <cellStyle name="Percent (0) 11" xfId="3447"/>
    <cellStyle name="Percent (0) 12" xfId="3448"/>
    <cellStyle name="Percent (0) 13" xfId="3449"/>
    <cellStyle name="Percent (0) 14" xfId="3450"/>
    <cellStyle name="Percent (0) 15" xfId="3451"/>
    <cellStyle name="Percent (0) 2" xfId="3452"/>
    <cellStyle name="Percent (0) 3" xfId="3453"/>
    <cellStyle name="Percent (0) 4" xfId="3454"/>
    <cellStyle name="Percent (0) 5" xfId="3455"/>
    <cellStyle name="Percent (0) 6" xfId="3456"/>
    <cellStyle name="Percent (0) 7" xfId="3457"/>
    <cellStyle name="Percent (0) 8" xfId="3458"/>
    <cellStyle name="Percent (0) 9" xfId="3459"/>
    <cellStyle name="Percent [0]" xfId="3460"/>
    <cellStyle name="Percent [0] 10" xfId="3461"/>
    <cellStyle name="Percent [0] 11" xfId="3462"/>
    <cellStyle name="Percent [0] 12" xfId="3463"/>
    <cellStyle name="Percent [0] 13" xfId="3464"/>
    <cellStyle name="Percent [0] 14" xfId="3465"/>
    <cellStyle name="Percent [0] 15" xfId="3466"/>
    <cellStyle name="Percent [0] 16" xfId="3467"/>
    <cellStyle name="Percent [0] 2" xfId="3468"/>
    <cellStyle name="Percent [0] 3" xfId="3469"/>
    <cellStyle name="Percent [0] 4" xfId="3470"/>
    <cellStyle name="Percent [0] 5" xfId="3471"/>
    <cellStyle name="Percent [0] 6" xfId="3472"/>
    <cellStyle name="Percent [0] 7" xfId="3473"/>
    <cellStyle name="Percent [0] 8" xfId="3474"/>
    <cellStyle name="Percent [0] 9" xfId="3475"/>
    <cellStyle name="Percent [00]" xfId="3476"/>
    <cellStyle name="Percent [00] 10" xfId="3477"/>
    <cellStyle name="Percent [00] 11" xfId="3478"/>
    <cellStyle name="Percent [00] 12" xfId="3479"/>
    <cellStyle name="Percent [00] 13" xfId="3480"/>
    <cellStyle name="Percent [00] 14" xfId="3481"/>
    <cellStyle name="Percent [00] 15" xfId="3482"/>
    <cellStyle name="Percent [00] 16" xfId="3483"/>
    <cellStyle name="Percent [00] 2" xfId="3484"/>
    <cellStyle name="Percent [00] 3" xfId="3485"/>
    <cellStyle name="Percent [00] 4" xfId="3486"/>
    <cellStyle name="Percent [00] 5" xfId="3487"/>
    <cellStyle name="Percent [00] 6" xfId="3488"/>
    <cellStyle name="Percent [00] 7" xfId="3489"/>
    <cellStyle name="Percent [00] 8" xfId="3490"/>
    <cellStyle name="Percent [00] 9" xfId="3491"/>
    <cellStyle name="Percent [2]" xfId="3492"/>
    <cellStyle name="Percent [2] 10" xfId="3493"/>
    <cellStyle name="Percent [2] 11" xfId="3494"/>
    <cellStyle name="Percent [2] 12" xfId="3495"/>
    <cellStyle name="Percent [2] 13" xfId="3496"/>
    <cellStyle name="Percent [2] 14" xfId="3497"/>
    <cellStyle name="Percent [2] 15" xfId="3498"/>
    <cellStyle name="Percent [2] 16" xfId="3499"/>
    <cellStyle name="Percent [2] 2" xfId="3500"/>
    <cellStyle name="Percent [2] 2 2" xfId="3501"/>
    <cellStyle name="Percent [2] 3" xfId="3502"/>
    <cellStyle name="Percent [2] 4" xfId="3503"/>
    <cellStyle name="Percent [2] 5" xfId="3504"/>
    <cellStyle name="Percent [2] 6" xfId="3505"/>
    <cellStyle name="Percent [2] 7" xfId="3506"/>
    <cellStyle name="Percent [2] 8" xfId="3507"/>
    <cellStyle name="Percent [2] 9" xfId="3508"/>
    <cellStyle name="Percent 0.0%" xfId="3509"/>
    <cellStyle name="Percent 0.0% Long Underline" xfId="3510"/>
    <cellStyle name="Percent 0.00%" xfId="3511"/>
    <cellStyle name="Percent 0.00% Long Underline" xfId="3512"/>
    <cellStyle name="Percent 0.000%" xfId="3513"/>
    <cellStyle name="Percent 0.000% Long Underline" xfId="3514"/>
    <cellStyle name="Percent 10" xfId="3515"/>
    <cellStyle name="Percent 10 2" xfId="3516"/>
    <cellStyle name="Percent 11" xfId="3517"/>
    <cellStyle name="Percent 11 2" xfId="3518"/>
    <cellStyle name="Percent 12" xfId="3519"/>
    <cellStyle name="Percent 12 2" xfId="3520"/>
    <cellStyle name="Percent 13" xfId="3521"/>
    <cellStyle name="Percent 13 2" xfId="3522"/>
    <cellStyle name="Percent 14" xfId="3523"/>
    <cellStyle name="Percent 14 2" xfId="3524"/>
    <cellStyle name="Percent 15" xfId="3525"/>
    <cellStyle name="Percent 16" xfId="3526"/>
    <cellStyle name="Percent 17" xfId="3527"/>
    <cellStyle name="Percent 18" xfId="3528"/>
    <cellStyle name="Percent 19" xfId="3529"/>
    <cellStyle name="Percent 19 2" xfId="3530"/>
    <cellStyle name="Percent 2" xfId="3531"/>
    <cellStyle name="Percent 2 2" xfId="3532"/>
    <cellStyle name="Percent 2 2 2" xfId="3533"/>
    <cellStyle name="Percent 2 2 3" xfId="3534"/>
    <cellStyle name="Percent 2 3" xfId="3535"/>
    <cellStyle name="Percent 2 4" xfId="3536"/>
    <cellStyle name="Percent 20" xfId="3537"/>
    <cellStyle name="Percent 20 2" xfId="3538"/>
    <cellStyle name="Percent 21" xfId="3539"/>
    <cellStyle name="Percent 22" xfId="3540"/>
    <cellStyle name="Percent 23" xfId="3541"/>
    <cellStyle name="Percent 24" xfId="3542"/>
    <cellStyle name="Percent 24 2" xfId="3543"/>
    <cellStyle name="Percent 25" xfId="3544"/>
    <cellStyle name="Percent 3" xfId="3545"/>
    <cellStyle name="Percent 3 2" xfId="3546"/>
    <cellStyle name="Percent 3 3" xfId="3547"/>
    <cellStyle name="Percent 3 3 2" xfId="3548"/>
    <cellStyle name="Percent 4" xfId="3549"/>
    <cellStyle name="Percent 5" xfId="3550"/>
    <cellStyle name="Percent 5 2" xfId="3551"/>
    <cellStyle name="Percent 6" xfId="3552"/>
    <cellStyle name="Percent 6 2" xfId="3553"/>
    <cellStyle name="Percent 7" xfId="3554"/>
    <cellStyle name="Percent 7 2" xfId="3555"/>
    <cellStyle name="Percent 8" xfId="3556"/>
    <cellStyle name="Percent 8 2" xfId="3557"/>
    <cellStyle name="Percent 9" xfId="3558"/>
    <cellStyle name="Percent 9 2" xfId="3559"/>
    <cellStyle name="PERCENTAGE" xfId="3560"/>
    <cellStyle name="PERCENTAGE 2" xfId="3561"/>
    <cellStyle name="PrePop Currency (0)" xfId="3562"/>
    <cellStyle name="PrePop Currency (0) 10" xfId="3563"/>
    <cellStyle name="PrePop Currency (0) 11" xfId="3564"/>
    <cellStyle name="PrePop Currency (0) 12" xfId="3565"/>
    <cellStyle name="PrePop Currency (0) 13" xfId="3566"/>
    <cellStyle name="PrePop Currency (0) 14" xfId="3567"/>
    <cellStyle name="PrePop Currency (0) 15" xfId="3568"/>
    <cellStyle name="PrePop Currency (0) 16" xfId="3569"/>
    <cellStyle name="PrePop Currency (0) 2" xfId="3570"/>
    <cellStyle name="PrePop Currency (0) 3" xfId="3571"/>
    <cellStyle name="PrePop Currency (0) 4" xfId="3572"/>
    <cellStyle name="PrePop Currency (0) 5" xfId="3573"/>
    <cellStyle name="PrePop Currency (0) 6" xfId="3574"/>
    <cellStyle name="PrePop Currency (0) 7" xfId="3575"/>
    <cellStyle name="PrePop Currency (0) 8" xfId="3576"/>
    <cellStyle name="PrePop Currency (0) 9" xfId="3577"/>
    <cellStyle name="PrePop Currency (2)" xfId="3578"/>
    <cellStyle name="PrePop Currency (2) 10" xfId="3579"/>
    <cellStyle name="PrePop Currency (2) 11" xfId="3580"/>
    <cellStyle name="PrePop Currency (2) 12" xfId="3581"/>
    <cellStyle name="PrePop Currency (2) 13" xfId="3582"/>
    <cellStyle name="PrePop Currency (2) 14" xfId="3583"/>
    <cellStyle name="PrePop Currency (2) 15" xfId="3584"/>
    <cellStyle name="PrePop Currency (2) 16" xfId="3585"/>
    <cellStyle name="PrePop Currency (2) 2" xfId="3586"/>
    <cellStyle name="PrePop Currency (2) 3" xfId="3587"/>
    <cellStyle name="PrePop Currency (2) 4" xfId="3588"/>
    <cellStyle name="PrePop Currency (2) 5" xfId="3589"/>
    <cellStyle name="PrePop Currency (2) 6" xfId="3590"/>
    <cellStyle name="PrePop Currency (2) 7" xfId="3591"/>
    <cellStyle name="PrePop Currency (2) 8" xfId="3592"/>
    <cellStyle name="PrePop Currency (2) 9" xfId="3593"/>
    <cellStyle name="PrePop Units (0)" xfId="3594"/>
    <cellStyle name="PrePop Units (0) 10" xfId="3595"/>
    <cellStyle name="PrePop Units (0) 11" xfId="3596"/>
    <cellStyle name="PrePop Units (0) 12" xfId="3597"/>
    <cellStyle name="PrePop Units (0) 13" xfId="3598"/>
    <cellStyle name="PrePop Units (0) 14" xfId="3599"/>
    <cellStyle name="PrePop Units (0) 15" xfId="3600"/>
    <cellStyle name="PrePop Units (0) 16" xfId="3601"/>
    <cellStyle name="PrePop Units (0) 2" xfId="3602"/>
    <cellStyle name="PrePop Units (0) 3" xfId="3603"/>
    <cellStyle name="PrePop Units (0) 4" xfId="3604"/>
    <cellStyle name="PrePop Units (0) 5" xfId="3605"/>
    <cellStyle name="PrePop Units (0) 6" xfId="3606"/>
    <cellStyle name="PrePop Units (0) 7" xfId="3607"/>
    <cellStyle name="PrePop Units (0) 8" xfId="3608"/>
    <cellStyle name="PrePop Units (0) 9" xfId="3609"/>
    <cellStyle name="PrePop Units (1)" xfId="3610"/>
    <cellStyle name="PrePop Units (1) 10" xfId="3611"/>
    <cellStyle name="PrePop Units (1) 11" xfId="3612"/>
    <cellStyle name="PrePop Units (1) 12" xfId="3613"/>
    <cellStyle name="PrePop Units (1) 13" xfId="3614"/>
    <cellStyle name="PrePop Units (1) 14" xfId="3615"/>
    <cellStyle name="PrePop Units (1) 15" xfId="3616"/>
    <cellStyle name="PrePop Units (1) 16" xfId="3617"/>
    <cellStyle name="PrePop Units (1) 2" xfId="3618"/>
    <cellStyle name="PrePop Units (1) 3" xfId="3619"/>
    <cellStyle name="PrePop Units (1) 4" xfId="3620"/>
    <cellStyle name="PrePop Units (1) 5" xfId="3621"/>
    <cellStyle name="PrePop Units (1) 6" xfId="3622"/>
    <cellStyle name="PrePop Units (1) 7" xfId="3623"/>
    <cellStyle name="PrePop Units (1) 8" xfId="3624"/>
    <cellStyle name="PrePop Units (1) 9" xfId="3625"/>
    <cellStyle name="PrePop Units (2)" xfId="3626"/>
    <cellStyle name="PrePop Units (2) 10" xfId="3627"/>
    <cellStyle name="PrePop Units (2) 11" xfId="3628"/>
    <cellStyle name="PrePop Units (2) 12" xfId="3629"/>
    <cellStyle name="PrePop Units (2) 13" xfId="3630"/>
    <cellStyle name="PrePop Units (2) 14" xfId="3631"/>
    <cellStyle name="PrePop Units (2) 15" xfId="3632"/>
    <cellStyle name="PrePop Units (2) 16" xfId="3633"/>
    <cellStyle name="PrePop Units (2) 2" xfId="3634"/>
    <cellStyle name="PrePop Units (2) 3" xfId="3635"/>
    <cellStyle name="PrePop Units (2) 4" xfId="3636"/>
    <cellStyle name="PrePop Units (2) 5" xfId="3637"/>
    <cellStyle name="PrePop Units (2) 6" xfId="3638"/>
    <cellStyle name="PrePop Units (2) 7" xfId="3639"/>
    <cellStyle name="PrePop Units (2) 8" xfId="3640"/>
    <cellStyle name="PrePop Units (2) 9" xfId="3641"/>
    <cellStyle name="pricing" xfId="3642"/>
    <cellStyle name="pricing 2" xfId="3643"/>
    <cellStyle name="PSChar" xfId="3644"/>
    <cellStyle name="PSHeading" xfId="3645"/>
    <cellStyle name="Quantity" xfId="3646"/>
    <cellStyle name="regstoresfromspecstores" xfId="3647"/>
    <cellStyle name="regstoresfromspecstores 2" xfId="3648"/>
    <cellStyle name="RevList" xfId="3649"/>
    <cellStyle name="rlink_tiªn l­în_x005f_x001b_Hyperlink_TONG HOP KINH PHI" xfId="3650"/>
    <cellStyle name="rmal_ADAdot" xfId="3651"/>
    <cellStyle name="S—_x0008_" xfId="3652"/>
    <cellStyle name="S—_x0008_ 2" xfId="3653"/>
    <cellStyle name="s]_x000a__x000a_spooler=yes_x000a__x000a_load=_x000a__x000a_Beep=yes_x000a__x000a_NullPort=None_x000a__x000a_BorderWidth=3_x000a__x000a_CursorBlinkRate=1200_x000a__x000a_DoubleClickSpeed=452_x000a__x000a_Programs=co" xfId="3654"/>
    <cellStyle name="s]_x000d__x000a_spooler=yes_x000d__x000a_load=_x000d__x000a_Beep=yes_x000d__x000a_NullPort=None_x000d__x000a_BorderWidth=3_x000d__x000a_CursorBlinkRate=1200_x000d__x000a_DoubleClickSpeed=452_x000d__x000a_Programs=co" xfId="365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656"/>
    <cellStyle name="S—_x0008__KH TPCP vung TNB (03-1-2012)" xfId="3657"/>
    <cellStyle name="S—_x005f_x0008_" xfId="3658"/>
    <cellStyle name="SAPBEXaggData" xfId="3659"/>
    <cellStyle name="SAPBEXaggData 2" xfId="3660"/>
    <cellStyle name="SAPBEXaggDataEmph" xfId="3661"/>
    <cellStyle name="SAPBEXaggDataEmph 2" xfId="3662"/>
    <cellStyle name="SAPBEXaggItem" xfId="3663"/>
    <cellStyle name="SAPBEXaggItem 2" xfId="3664"/>
    <cellStyle name="SAPBEXchaText" xfId="3665"/>
    <cellStyle name="SAPBEXchaText 2" xfId="3666"/>
    <cellStyle name="SAPBEXexcBad7" xfId="3667"/>
    <cellStyle name="SAPBEXexcBad7 2" xfId="3668"/>
    <cellStyle name="SAPBEXexcBad8" xfId="3669"/>
    <cellStyle name="SAPBEXexcBad8 2" xfId="3670"/>
    <cellStyle name="SAPBEXexcBad9" xfId="3671"/>
    <cellStyle name="SAPBEXexcBad9 2" xfId="3672"/>
    <cellStyle name="SAPBEXexcCritical4" xfId="3673"/>
    <cellStyle name="SAPBEXexcCritical4 2" xfId="3674"/>
    <cellStyle name="SAPBEXexcCritical5" xfId="3675"/>
    <cellStyle name="SAPBEXexcCritical5 2" xfId="3676"/>
    <cellStyle name="SAPBEXexcCritical6" xfId="3677"/>
    <cellStyle name="SAPBEXexcCritical6 2" xfId="3678"/>
    <cellStyle name="SAPBEXexcGood1" xfId="3679"/>
    <cellStyle name="SAPBEXexcGood1 2" xfId="3680"/>
    <cellStyle name="SAPBEXexcGood2" xfId="3681"/>
    <cellStyle name="SAPBEXexcGood2 2" xfId="3682"/>
    <cellStyle name="SAPBEXexcGood3" xfId="3683"/>
    <cellStyle name="SAPBEXexcGood3 2" xfId="3684"/>
    <cellStyle name="SAPBEXfilterDrill" xfId="3685"/>
    <cellStyle name="SAPBEXfilterDrill 2" xfId="3686"/>
    <cellStyle name="SAPBEXfilterItem" xfId="3687"/>
    <cellStyle name="SAPBEXfilterItem 2" xfId="3688"/>
    <cellStyle name="SAPBEXfilterText" xfId="3689"/>
    <cellStyle name="SAPBEXfilterText 2" xfId="3690"/>
    <cellStyle name="SAPBEXformats" xfId="3691"/>
    <cellStyle name="SAPBEXformats 2" xfId="3692"/>
    <cellStyle name="SAPBEXheaderItem" xfId="3693"/>
    <cellStyle name="SAPBEXheaderItem 2" xfId="3694"/>
    <cellStyle name="SAPBEXheaderText" xfId="3695"/>
    <cellStyle name="SAPBEXheaderText 2" xfId="3696"/>
    <cellStyle name="SAPBEXresData" xfId="3697"/>
    <cellStyle name="SAPBEXresData 2" xfId="3698"/>
    <cellStyle name="SAPBEXresDataEmph" xfId="3699"/>
    <cellStyle name="SAPBEXresDataEmph 2" xfId="3700"/>
    <cellStyle name="SAPBEXresItem" xfId="3701"/>
    <cellStyle name="SAPBEXresItem 2" xfId="3702"/>
    <cellStyle name="SAPBEXstdData" xfId="3703"/>
    <cellStyle name="SAPBEXstdData 2" xfId="3704"/>
    <cellStyle name="SAPBEXstdDataEmph" xfId="3705"/>
    <cellStyle name="SAPBEXstdDataEmph 2" xfId="3706"/>
    <cellStyle name="SAPBEXstdItem" xfId="3707"/>
    <cellStyle name="SAPBEXstdItem 2" xfId="3708"/>
    <cellStyle name="SAPBEXtitle" xfId="3709"/>
    <cellStyle name="SAPBEXtitle 2" xfId="3710"/>
    <cellStyle name="SAPBEXundefined" xfId="3711"/>
    <cellStyle name="SAPBEXundefined 2" xfId="3712"/>
    <cellStyle name="serJet 1200 Series PCL 6" xfId="3713"/>
    <cellStyle name="SHADEDSTORES" xfId="3714"/>
    <cellStyle name="SHADEDSTORES 2" xfId="3715"/>
    <cellStyle name="SHADEDSTORES 2 2" xfId="3716"/>
    <cellStyle name="SHADEDSTORES 3" xfId="3717"/>
    <cellStyle name="songuyen" xfId="3718"/>
    <cellStyle name="specstores" xfId="3719"/>
    <cellStyle name="Standard_AAbgleich" xfId="3720"/>
    <cellStyle name="STTDG" xfId="3721"/>
    <cellStyle name="style" xfId="3722"/>
    <cellStyle name="Style 1" xfId="3723"/>
    <cellStyle name="Style 1 2" xfId="3724"/>
    <cellStyle name="Style 1 2 2" xfId="3725"/>
    <cellStyle name="Style 1 3" xfId="3726"/>
    <cellStyle name="Style 1 3 2" xfId="3727"/>
    <cellStyle name="Style 1 4" xfId="3728"/>
    <cellStyle name="Style 1 5" xfId="3729"/>
    <cellStyle name="Style 10" xfId="3730"/>
    <cellStyle name="Style 10 2" xfId="3731"/>
    <cellStyle name="Style 100" xfId="3732"/>
    <cellStyle name="Style 101" xfId="3733"/>
    <cellStyle name="Style 102" xfId="3734"/>
    <cellStyle name="Style 103" xfId="3735"/>
    <cellStyle name="Style 104" xfId="3736"/>
    <cellStyle name="Style 105" xfId="3737"/>
    <cellStyle name="Style 106" xfId="3738"/>
    <cellStyle name="Style 107" xfId="3739"/>
    <cellStyle name="Style 108" xfId="3740"/>
    <cellStyle name="Style 109" xfId="3741"/>
    <cellStyle name="Style 11" xfId="3742"/>
    <cellStyle name="Style 11 2" xfId="3743"/>
    <cellStyle name="Style 110" xfId="3744"/>
    <cellStyle name="Style 111" xfId="3745"/>
    <cellStyle name="Style 112" xfId="3746"/>
    <cellStyle name="Style 113" xfId="3747"/>
    <cellStyle name="Style 114" xfId="3748"/>
    <cellStyle name="Style 115" xfId="3749"/>
    <cellStyle name="Style 116" xfId="3750"/>
    <cellStyle name="Style 117" xfId="3751"/>
    <cellStyle name="Style 118" xfId="3752"/>
    <cellStyle name="Style 119" xfId="3753"/>
    <cellStyle name="Style 12" xfId="3754"/>
    <cellStyle name="Style 12 2" xfId="3755"/>
    <cellStyle name="Style 120" xfId="3756"/>
    <cellStyle name="Style 121" xfId="3757"/>
    <cellStyle name="Style 122" xfId="3758"/>
    <cellStyle name="Style 123" xfId="3759"/>
    <cellStyle name="Style 124" xfId="3760"/>
    <cellStyle name="Style 125" xfId="3761"/>
    <cellStyle name="Style 126" xfId="3762"/>
    <cellStyle name="Style 127" xfId="3763"/>
    <cellStyle name="Style 128" xfId="3764"/>
    <cellStyle name="Style 129" xfId="3765"/>
    <cellStyle name="Style 13" xfId="3766"/>
    <cellStyle name="Style 13 2" xfId="3767"/>
    <cellStyle name="Style 130" xfId="3768"/>
    <cellStyle name="Style 131" xfId="3769"/>
    <cellStyle name="Style 132" xfId="3770"/>
    <cellStyle name="Style 133" xfId="3771"/>
    <cellStyle name="Style 134" xfId="3772"/>
    <cellStyle name="Style 135" xfId="3773"/>
    <cellStyle name="Style 136" xfId="3774"/>
    <cellStyle name="Style 137" xfId="3775"/>
    <cellStyle name="Style 138" xfId="3776"/>
    <cellStyle name="Style 139" xfId="3777"/>
    <cellStyle name="Style 14" xfId="3778"/>
    <cellStyle name="Style 14 2" xfId="3779"/>
    <cellStyle name="Style 140" xfId="3780"/>
    <cellStyle name="Style 141" xfId="3781"/>
    <cellStyle name="Style 142" xfId="3782"/>
    <cellStyle name="Style 143" xfId="3783"/>
    <cellStyle name="Style 144" xfId="3784"/>
    <cellStyle name="Style 145" xfId="3785"/>
    <cellStyle name="Style 146" xfId="3786"/>
    <cellStyle name="Style 147" xfId="3787"/>
    <cellStyle name="Style 148" xfId="3788"/>
    <cellStyle name="Style 149" xfId="3789"/>
    <cellStyle name="Style 15" xfId="3790"/>
    <cellStyle name="Style 15 2" xfId="3791"/>
    <cellStyle name="Style 150" xfId="3792"/>
    <cellStyle name="Style 151" xfId="3793"/>
    <cellStyle name="Style 152" xfId="3794"/>
    <cellStyle name="Style 153" xfId="3795"/>
    <cellStyle name="Style 154" xfId="3796"/>
    <cellStyle name="Style 155" xfId="3797"/>
    <cellStyle name="Style 16" xfId="3798"/>
    <cellStyle name="Style 16 2" xfId="3799"/>
    <cellStyle name="Style 17" xfId="3800"/>
    <cellStyle name="Style 17 2" xfId="3801"/>
    <cellStyle name="Style 18" xfId="3802"/>
    <cellStyle name="Style 18 2" xfId="3803"/>
    <cellStyle name="Style 19" xfId="3804"/>
    <cellStyle name="Style 19 2" xfId="3805"/>
    <cellStyle name="Style 2" xfId="3806"/>
    <cellStyle name="Style 2 2" xfId="3807"/>
    <cellStyle name="Style 20" xfId="3808"/>
    <cellStyle name="Style 20 2" xfId="3809"/>
    <cellStyle name="Style 21" xfId="3810"/>
    <cellStyle name="Style 21 2" xfId="3811"/>
    <cellStyle name="Style 22" xfId="3812"/>
    <cellStyle name="Style 22 2" xfId="3813"/>
    <cellStyle name="Style 23" xfId="3814"/>
    <cellStyle name="Style 23 2" xfId="3815"/>
    <cellStyle name="Style 24" xfId="3816"/>
    <cellStyle name="Style 24 2" xfId="3817"/>
    <cellStyle name="Style 25" xfId="3818"/>
    <cellStyle name="Style 25 2" xfId="3819"/>
    <cellStyle name="Style 26" xfId="3820"/>
    <cellStyle name="Style 26 2" xfId="3821"/>
    <cellStyle name="Style 27" xfId="3822"/>
    <cellStyle name="Style 27 2" xfId="3823"/>
    <cellStyle name="Style 28" xfId="3824"/>
    <cellStyle name="Style 28 2" xfId="3825"/>
    <cellStyle name="Style 29" xfId="3826"/>
    <cellStyle name="Style 29 2" xfId="3827"/>
    <cellStyle name="Style 3" xfId="3828"/>
    <cellStyle name="Style 3 2" xfId="3829"/>
    <cellStyle name="Style 30" xfId="3830"/>
    <cellStyle name="Style 30 2" xfId="3831"/>
    <cellStyle name="Style 31" xfId="3832"/>
    <cellStyle name="Style 31 2" xfId="3833"/>
    <cellStyle name="Style 32" xfId="3834"/>
    <cellStyle name="Style 32 2" xfId="3835"/>
    <cellStyle name="Style 33" xfId="3836"/>
    <cellStyle name="Style 33 2" xfId="3837"/>
    <cellStyle name="Style 34" xfId="3838"/>
    <cellStyle name="Style 34 2" xfId="3839"/>
    <cellStyle name="Style 35" xfId="3840"/>
    <cellStyle name="Style 35 2" xfId="3841"/>
    <cellStyle name="Style 36" xfId="3842"/>
    <cellStyle name="Style 37" xfId="3843"/>
    <cellStyle name="Style 37 2" xfId="3844"/>
    <cellStyle name="Style 38" xfId="3845"/>
    <cellStyle name="Style 38 2" xfId="3846"/>
    <cellStyle name="Style 39" xfId="3847"/>
    <cellStyle name="Style 39 2" xfId="3848"/>
    <cellStyle name="Style 4" xfId="3849"/>
    <cellStyle name="Style 4 2" xfId="3850"/>
    <cellStyle name="Style 40" xfId="3851"/>
    <cellStyle name="Style 40 2" xfId="3852"/>
    <cellStyle name="Style 41" xfId="3853"/>
    <cellStyle name="Style 41 2" xfId="3854"/>
    <cellStyle name="Style 42" xfId="3855"/>
    <cellStyle name="Style 42 2" xfId="3856"/>
    <cellStyle name="Style 43" xfId="3857"/>
    <cellStyle name="Style 43 2" xfId="3858"/>
    <cellStyle name="Style 44" xfId="3859"/>
    <cellStyle name="Style 44 2" xfId="3860"/>
    <cellStyle name="Style 45" xfId="3861"/>
    <cellStyle name="Style 45 2" xfId="3862"/>
    <cellStyle name="Style 46" xfId="3863"/>
    <cellStyle name="Style 46 2" xfId="3864"/>
    <cellStyle name="Style 47" xfId="3865"/>
    <cellStyle name="Style 47 2" xfId="3866"/>
    <cellStyle name="Style 48" xfId="3867"/>
    <cellStyle name="Style 48 2" xfId="3868"/>
    <cellStyle name="Style 49" xfId="3869"/>
    <cellStyle name="Style 49 2" xfId="3870"/>
    <cellStyle name="Style 5" xfId="3871"/>
    <cellStyle name="Style 50" xfId="3872"/>
    <cellStyle name="Style 50 2" xfId="3873"/>
    <cellStyle name="Style 51" xfId="3874"/>
    <cellStyle name="Style 51 2" xfId="3875"/>
    <cellStyle name="Style 52" xfId="3876"/>
    <cellStyle name="Style 52 2" xfId="3877"/>
    <cellStyle name="Style 53" xfId="3878"/>
    <cellStyle name="Style 53 2" xfId="3879"/>
    <cellStyle name="Style 54" xfId="3880"/>
    <cellStyle name="Style 54 2" xfId="3881"/>
    <cellStyle name="Style 55" xfId="3882"/>
    <cellStyle name="Style 55 2" xfId="3883"/>
    <cellStyle name="Style 56" xfId="3884"/>
    <cellStyle name="Style 57" xfId="3885"/>
    <cellStyle name="Style 58" xfId="3886"/>
    <cellStyle name="Style 59" xfId="3887"/>
    <cellStyle name="Style 6" xfId="3888"/>
    <cellStyle name="Style 6 2" xfId="3889"/>
    <cellStyle name="Style 60" xfId="3890"/>
    <cellStyle name="Style 61" xfId="3891"/>
    <cellStyle name="Style 62" xfId="3892"/>
    <cellStyle name="Style 63" xfId="3893"/>
    <cellStyle name="Style 64" xfId="3894"/>
    <cellStyle name="Style 65" xfId="3895"/>
    <cellStyle name="Style 66" xfId="3896"/>
    <cellStyle name="Style 67" xfId="3897"/>
    <cellStyle name="Style 68" xfId="3898"/>
    <cellStyle name="Style 69" xfId="3899"/>
    <cellStyle name="Style 7" xfId="3900"/>
    <cellStyle name="Style 7 2" xfId="3901"/>
    <cellStyle name="Style 70" xfId="3902"/>
    <cellStyle name="Style 71" xfId="3903"/>
    <cellStyle name="Style 72" xfId="3904"/>
    <cellStyle name="Style 73" xfId="3905"/>
    <cellStyle name="Style 74" xfId="3906"/>
    <cellStyle name="Style 75" xfId="3907"/>
    <cellStyle name="Style 76" xfId="3908"/>
    <cellStyle name="Style 77" xfId="3909"/>
    <cellStyle name="Style 78" xfId="3910"/>
    <cellStyle name="Style 79" xfId="3911"/>
    <cellStyle name="Style 8" xfId="3912"/>
    <cellStyle name="Style 8 2" xfId="3913"/>
    <cellStyle name="Style 80" xfId="3914"/>
    <cellStyle name="Style 81" xfId="3915"/>
    <cellStyle name="Style 82" xfId="3916"/>
    <cellStyle name="Style 83" xfId="3917"/>
    <cellStyle name="Style 84" xfId="3918"/>
    <cellStyle name="Style 85" xfId="3919"/>
    <cellStyle name="Style 86" xfId="3920"/>
    <cellStyle name="Style 87" xfId="3921"/>
    <cellStyle name="Style 88" xfId="3922"/>
    <cellStyle name="Style 89" xfId="3923"/>
    <cellStyle name="Style 9" xfId="3924"/>
    <cellStyle name="Style 9 2" xfId="3925"/>
    <cellStyle name="Style 90" xfId="3926"/>
    <cellStyle name="Style 91" xfId="3927"/>
    <cellStyle name="Style 92" xfId="3928"/>
    <cellStyle name="Style 93" xfId="3929"/>
    <cellStyle name="Style 94" xfId="3930"/>
    <cellStyle name="Style 95" xfId="3931"/>
    <cellStyle name="Style 96" xfId="3932"/>
    <cellStyle name="Style 97" xfId="3933"/>
    <cellStyle name="Style 98" xfId="3934"/>
    <cellStyle name="Style 99" xfId="3935"/>
    <cellStyle name="Style Date" xfId="3936"/>
    <cellStyle name="style_1" xfId="3937"/>
    <cellStyle name="subhead" xfId="3938"/>
    <cellStyle name="subhead 2" xfId="3939"/>
    <cellStyle name="Subtotal" xfId="3940"/>
    <cellStyle name="symbol" xfId="3941"/>
    <cellStyle name="T" xfId="3942"/>
    <cellStyle name="T 2" xfId="3943"/>
    <cellStyle name="T_15_10_2013 BC nhu cau von doi ung ODA (2014-2016) ngay 15102013 Sua" xfId="3944"/>
    <cellStyle name="T_bao cao" xfId="3945"/>
    <cellStyle name="T_bao cao 2" xfId="3946"/>
    <cellStyle name="T_bao cao phan bo KHDT 2011(final)" xfId="3947"/>
    <cellStyle name="T_Bao cao so lieu kiem toan nam 2007 sua" xfId="3948"/>
    <cellStyle name="T_Bao cao so lieu kiem toan nam 2007 sua 2" xfId="3949"/>
    <cellStyle name="T_Bao cao so lieu kiem toan nam 2007 sua_!1 1 bao cao giao KH ve HTCMT vung TNB   12-12-2011" xfId="3950"/>
    <cellStyle name="T_Bao cao so lieu kiem toan nam 2007 sua_!1 1 bao cao giao KH ve HTCMT vung TNB   12-12-2011 2" xfId="3951"/>
    <cellStyle name="T_Bao cao so lieu kiem toan nam 2007 sua_KH TPCP vung TNB (03-1-2012)" xfId="3952"/>
    <cellStyle name="T_Bao cao so lieu kiem toan nam 2007 sua_KH TPCP vung TNB (03-1-2012) 2" xfId="3953"/>
    <cellStyle name="T_bao cao_!1 1 bao cao giao KH ve HTCMT vung TNB   12-12-2011" xfId="3954"/>
    <cellStyle name="T_bao cao_!1 1 bao cao giao KH ve HTCMT vung TNB   12-12-2011 2" xfId="3955"/>
    <cellStyle name="T_bao cao_Bieu4HTMT" xfId="3956"/>
    <cellStyle name="T_bao cao_Bieu4HTMT 2" xfId="3957"/>
    <cellStyle name="T_bao cao_Bieu4HTMT_!1 1 bao cao giao KH ve HTCMT vung TNB   12-12-2011" xfId="3958"/>
    <cellStyle name="T_bao cao_Bieu4HTMT_!1 1 bao cao giao KH ve HTCMT vung TNB   12-12-2011 2" xfId="3959"/>
    <cellStyle name="T_bao cao_Bieu4HTMT_KH TPCP vung TNB (03-1-2012)" xfId="3960"/>
    <cellStyle name="T_bao cao_Bieu4HTMT_KH TPCP vung TNB (03-1-2012) 2" xfId="3961"/>
    <cellStyle name="T_bao cao_KH TPCP vung TNB (03-1-2012)" xfId="3962"/>
    <cellStyle name="T_bao cao_KH TPCP vung TNB (03-1-2012) 2" xfId="3963"/>
    <cellStyle name="T_BBTNG-06" xfId="3964"/>
    <cellStyle name="T_BBTNG-06 2" xfId="3965"/>
    <cellStyle name="T_BBTNG-06_!1 1 bao cao giao KH ve HTCMT vung TNB   12-12-2011" xfId="3966"/>
    <cellStyle name="T_BBTNG-06_!1 1 bao cao giao KH ve HTCMT vung TNB   12-12-2011 2" xfId="3967"/>
    <cellStyle name="T_BBTNG-06_Bieu4HTMT" xfId="3968"/>
    <cellStyle name="T_BBTNG-06_Bieu4HTMT 2" xfId="3969"/>
    <cellStyle name="T_BBTNG-06_Bieu4HTMT_!1 1 bao cao giao KH ve HTCMT vung TNB   12-12-2011" xfId="3970"/>
    <cellStyle name="T_BBTNG-06_Bieu4HTMT_!1 1 bao cao giao KH ve HTCMT vung TNB   12-12-2011 2" xfId="3971"/>
    <cellStyle name="T_BBTNG-06_Bieu4HTMT_KH TPCP vung TNB (03-1-2012)" xfId="3972"/>
    <cellStyle name="T_BBTNG-06_Bieu4HTMT_KH TPCP vung TNB (03-1-2012) 2" xfId="3973"/>
    <cellStyle name="T_BBTNG-06_KH TPCP vung TNB (03-1-2012)" xfId="3974"/>
    <cellStyle name="T_BBTNG-06_KH TPCP vung TNB (03-1-2012) 2" xfId="3975"/>
    <cellStyle name="T_BC  NAM 2007" xfId="3976"/>
    <cellStyle name="T_BC  NAM 2007 2" xfId="3977"/>
    <cellStyle name="T_BC CTMT-2008 Ttinh" xfId="3978"/>
    <cellStyle name="T_BC CTMT-2008 Ttinh 2" xfId="3979"/>
    <cellStyle name="T_BC CTMT-2008 Ttinh_!1 1 bao cao giao KH ve HTCMT vung TNB   12-12-2011" xfId="3980"/>
    <cellStyle name="T_BC CTMT-2008 Ttinh_!1 1 bao cao giao KH ve HTCMT vung TNB   12-12-2011 2" xfId="3981"/>
    <cellStyle name="T_BC CTMT-2008 Ttinh_KH TPCP vung TNB (03-1-2012)" xfId="3982"/>
    <cellStyle name="T_BC CTMT-2008 Ttinh_KH TPCP vung TNB (03-1-2012) 2" xfId="3983"/>
    <cellStyle name="T_BC nhu cau von doi ung ODA nganh NN (BKH)" xfId="3984"/>
    <cellStyle name="T_BC nhu cau von doi ung ODA nganh NN (BKH)_05-12  KH trung han 2016-2020 - Liem Thinh edited" xfId="3985"/>
    <cellStyle name="T_BC nhu cau von doi ung ODA nganh NN (BKH)_Copy of 05-12  KH trung han 2016-2020 - Liem Thinh edited (1)" xfId="3986"/>
    <cellStyle name="T_BC Tai co cau (bieu TH)" xfId="3987"/>
    <cellStyle name="T_BC Tai co cau (bieu TH)_05-12  KH trung han 2016-2020 - Liem Thinh edited" xfId="3988"/>
    <cellStyle name="T_BC Tai co cau (bieu TH)_Copy of 05-12  KH trung han 2016-2020 - Liem Thinh edited (1)" xfId="3989"/>
    <cellStyle name="T_Bieu 4.2 A, B KHCTgiong 2011" xfId="3990"/>
    <cellStyle name="T_Bieu 4.2 A, B KHCTgiong 2011 10" xfId="3991"/>
    <cellStyle name="T_Bieu 4.2 A, B KHCTgiong 2011 11" xfId="3992"/>
    <cellStyle name="T_Bieu 4.2 A, B KHCTgiong 2011 12" xfId="3993"/>
    <cellStyle name="T_Bieu 4.2 A, B KHCTgiong 2011 13" xfId="3994"/>
    <cellStyle name="T_Bieu 4.2 A, B KHCTgiong 2011 14" xfId="3995"/>
    <cellStyle name="T_Bieu 4.2 A, B KHCTgiong 2011 15" xfId="3996"/>
    <cellStyle name="T_Bieu 4.2 A, B KHCTgiong 2011 2" xfId="3997"/>
    <cellStyle name="T_Bieu 4.2 A, B KHCTgiong 2011 3" xfId="3998"/>
    <cellStyle name="T_Bieu 4.2 A, B KHCTgiong 2011 4" xfId="3999"/>
    <cellStyle name="T_Bieu 4.2 A, B KHCTgiong 2011 5" xfId="4000"/>
    <cellStyle name="T_Bieu 4.2 A, B KHCTgiong 2011 6" xfId="4001"/>
    <cellStyle name="T_Bieu 4.2 A, B KHCTgiong 2011 7" xfId="4002"/>
    <cellStyle name="T_Bieu 4.2 A, B KHCTgiong 2011 8" xfId="4003"/>
    <cellStyle name="T_Bieu 4.2 A, B KHCTgiong 2011 9" xfId="4004"/>
    <cellStyle name="T_Bieu mau cong trinh khoi cong moi 3-4" xfId="4005"/>
    <cellStyle name="T_Bieu mau cong trinh khoi cong moi 3-4 2" xfId="4006"/>
    <cellStyle name="T_Bieu mau cong trinh khoi cong moi 3-4_!1 1 bao cao giao KH ve HTCMT vung TNB   12-12-2011" xfId="4007"/>
    <cellStyle name="T_Bieu mau cong trinh khoi cong moi 3-4_!1 1 bao cao giao KH ve HTCMT vung TNB   12-12-2011 2" xfId="4008"/>
    <cellStyle name="T_Bieu mau cong trinh khoi cong moi 3-4_KH TPCP vung TNB (03-1-2012)" xfId="4009"/>
    <cellStyle name="T_Bieu mau cong trinh khoi cong moi 3-4_KH TPCP vung TNB (03-1-2012) 2" xfId="4010"/>
    <cellStyle name="T_Bieu mau danh muc du an thuoc CTMTQG nam 2008" xfId="4011"/>
    <cellStyle name="T_Bieu mau danh muc du an thuoc CTMTQG nam 2008 2" xfId="4012"/>
    <cellStyle name="T_Bieu mau danh muc du an thuoc CTMTQG nam 2008_!1 1 bao cao giao KH ve HTCMT vung TNB   12-12-2011" xfId="4013"/>
    <cellStyle name="T_Bieu mau danh muc du an thuoc CTMTQG nam 2008_!1 1 bao cao giao KH ve HTCMT vung TNB   12-12-2011 2" xfId="4014"/>
    <cellStyle name="T_Bieu mau danh muc du an thuoc CTMTQG nam 2008_KH TPCP vung TNB (03-1-2012)" xfId="4015"/>
    <cellStyle name="T_Bieu mau danh muc du an thuoc CTMTQG nam 2008_KH TPCP vung TNB (03-1-2012) 2" xfId="4016"/>
    <cellStyle name="T_Bieu tong hop nhu cau ung 2011 da chon loc -Mien nui" xfId="4017"/>
    <cellStyle name="T_Bieu tong hop nhu cau ung 2011 da chon loc -Mien nui 2" xfId="4018"/>
    <cellStyle name="T_Bieu tong hop nhu cau ung 2011 da chon loc -Mien nui_!1 1 bao cao giao KH ve HTCMT vung TNB   12-12-2011" xfId="4019"/>
    <cellStyle name="T_Bieu tong hop nhu cau ung 2011 da chon loc -Mien nui_!1 1 bao cao giao KH ve HTCMT vung TNB   12-12-2011 2" xfId="4020"/>
    <cellStyle name="T_Bieu tong hop nhu cau ung 2011 da chon loc -Mien nui_KH TPCP vung TNB (03-1-2012)" xfId="4021"/>
    <cellStyle name="T_Bieu tong hop nhu cau ung 2011 da chon loc -Mien nui_KH TPCP vung TNB (03-1-2012) 2" xfId="4022"/>
    <cellStyle name="T_Bieu3ODA" xfId="4023"/>
    <cellStyle name="T_Bieu3ODA 2" xfId="4024"/>
    <cellStyle name="T_Bieu3ODA_!1 1 bao cao giao KH ve HTCMT vung TNB   12-12-2011" xfId="4025"/>
    <cellStyle name="T_Bieu3ODA_!1 1 bao cao giao KH ve HTCMT vung TNB   12-12-2011 2" xfId="4026"/>
    <cellStyle name="T_Bieu3ODA_1" xfId="4027"/>
    <cellStyle name="T_Bieu3ODA_1 2" xfId="4028"/>
    <cellStyle name="T_Bieu3ODA_1_!1 1 bao cao giao KH ve HTCMT vung TNB   12-12-2011" xfId="4029"/>
    <cellStyle name="T_Bieu3ODA_1_!1 1 bao cao giao KH ve HTCMT vung TNB   12-12-2011 2" xfId="4030"/>
    <cellStyle name="T_Bieu3ODA_1_KH TPCP vung TNB (03-1-2012)" xfId="4031"/>
    <cellStyle name="T_Bieu3ODA_1_KH TPCP vung TNB (03-1-2012) 2" xfId="4032"/>
    <cellStyle name="T_Bieu3ODA_KH TPCP vung TNB (03-1-2012)" xfId="4033"/>
    <cellStyle name="T_Bieu3ODA_KH TPCP vung TNB (03-1-2012) 2" xfId="4034"/>
    <cellStyle name="T_Bieu4HTMT" xfId="4035"/>
    <cellStyle name="T_Bieu4HTMT 2" xfId="4036"/>
    <cellStyle name="T_Bieu4HTMT_!1 1 bao cao giao KH ve HTCMT vung TNB   12-12-2011" xfId="4037"/>
    <cellStyle name="T_Bieu4HTMT_!1 1 bao cao giao KH ve HTCMT vung TNB   12-12-2011 2" xfId="4038"/>
    <cellStyle name="T_Bieu4HTMT_KH TPCP vung TNB (03-1-2012)" xfId="4039"/>
    <cellStyle name="T_Bieu4HTMT_KH TPCP vung TNB (03-1-2012) 2" xfId="4040"/>
    <cellStyle name="T_bo sung von KCH nam 2010 va Du an tre kho khan" xfId="4041"/>
    <cellStyle name="T_bo sung von KCH nam 2010 va Du an tre kho khan 2" xfId="4042"/>
    <cellStyle name="T_bo sung von KCH nam 2010 va Du an tre kho khan_!1 1 bao cao giao KH ve HTCMT vung TNB   12-12-2011" xfId="4043"/>
    <cellStyle name="T_bo sung von KCH nam 2010 va Du an tre kho khan_!1 1 bao cao giao KH ve HTCMT vung TNB   12-12-2011 2" xfId="4044"/>
    <cellStyle name="T_bo sung von KCH nam 2010 va Du an tre kho khan_KH TPCP vung TNB (03-1-2012)" xfId="4045"/>
    <cellStyle name="T_bo sung von KCH nam 2010 va Du an tre kho khan_KH TPCP vung TNB (03-1-2012) 2" xfId="4046"/>
    <cellStyle name="T_Book1" xfId="4047"/>
    <cellStyle name="T_Book1 2" xfId="4048"/>
    <cellStyle name="T_Book1 3" xfId="4049"/>
    <cellStyle name="T_Book1_!1 1 bao cao giao KH ve HTCMT vung TNB   12-12-2011" xfId="4050"/>
    <cellStyle name="T_Book1_!1 1 bao cao giao KH ve HTCMT vung TNB   12-12-2011 2" xfId="4051"/>
    <cellStyle name="T_Book1_1" xfId="4052"/>
    <cellStyle name="T_Book1_1 2" xfId="4053"/>
    <cellStyle name="T_Book1_1_Bieu tong hop nhu cau ung 2011 da chon loc -Mien nui" xfId="4054"/>
    <cellStyle name="T_Book1_1_Bieu tong hop nhu cau ung 2011 da chon loc -Mien nui 2" xfId="4055"/>
    <cellStyle name="T_Book1_1_Bieu tong hop nhu cau ung 2011 da chon loc -Mien nui_!1 1 bao cao giao KH ve HTCMT vung TNB   12-12-2011" xfId="4056"/>
    <cellStyle name="T_Book1_1_Bieu tong hop nhu cau ung 2011 da chon loc -Mien nui_!1 1 bao cao giao KH ve HTCMT vung TNB   12-12-2011 2" xfId="4057"/>
    <cellStyle name="T_Book1_1_Bieu tong hop nhu cau ung 2011 da chon loc -Mien nui_KH TPCP vung TNB (03-1-2012)" xfId="4058"/>
    <cellStyle name="T_Book1_1_Bieu tong hop nhu cau ung 2011 da chon loc -Mien nui_KH TPCP vung TNB (03-1-2012) 2" xfId="4059"/>
    <cellStyle name="T_Book1_1_Bieu3ODA" xfId="4060"/>
    <cellStyle name="T_Book1_1_Bieu3ODA 2" xfId="4061"/>
    <cellStyle name="T_Book1_1_Bieu3ODA_!1 1 bao cao giao KH ve HTCMT vung TNB   12-12-2011" xfId="4062"/>
    <cellStyle name="T_Book1_1_Bieu3ODA_!1 1 bao cao giao KH ve HTCMT vung TNB   12-12-2011 2" xfId="4063"/>
    <cellStyle name="T_Book1_1_Bieu3ODA_KH TPCP vung TNB (03-1-2012)" xfId="4064"/>
    <cellStyle name="T_Book1_1_Bieu3ODA_KH TPCP vung TNB (03-1-2012) 2" xfId="4065"/>
    <cellStyle name="T_Book1_1_CPK" xfId="4066"/>
    <cellStyle name="T_Book1_1_CPK 2" xfId="4067"/>
    <cellStyle name="T_Book1_1_CPK_!1 1 bao cao giao KH ve HTCMT vung TNB   12-12-2011" xfId="4068"/>
    <cellStyle name="T_Book1_1_CPK_!1 1 bao cao giao KH ve HTCMT vung TNB   12-12-2011 2" xfId="4069"/>
    <cellStyle name="T_Book1_1_CPK_Bieu4HTMT" xfId="4070"/>
    <cellStyle name="T_Book1_1_CPK_Bieu4HTMT 2" xfId="4071"/>
    <cellStyle name="T_Book1_1_CPK_Bieu4HTMT_!1 1 bao cao giao KH ve HTCMT vung TNB   12-12-2011" xfId="4072"/>
    <cellStyle name="T_Book1_1_CPK_Bieu4HTMT_!1 1 bao cao giao KH ve HTCMT vung TNB   12-12-2011 2" xfId="4073"/>
    <cellStyle name="T_Book1_1_CPK_Bieu4HTMT_KH TPCP vung TNB (03-1-2012)" xfId="4074"/>
    <cellStyle name="T_Book1_1_CPK_Bieu4HTMT_KH TPCP vung TNB (03-1-2012) 2" xfId="4075"/>
    <cellStyle name="T_Book1_1_CPK_KH TPCP vung TNB (03-1-2012)" xfId="4076"/>
    <cellStyle name="T_Book1_1_CPK_KH TPCP vung TNB (03-1-2012) 2" xfId="4077"/>
    <cellStyle name="T_Book1_1_KH TPCP vung TNB (03-1-2012)" xfId="4078"/>
    <cellStyle name="T_Book1_1_KH TPCP vung TNB (03-1-2012) 2" xfId="4079"/>
    <cellStyle name="T_Book1_1_kien giang 2" xfId="4080"/>
    <cellStyle name="T_Book1_1_kien giang 2 2" xfId="4081"/>
    <cellStyle name="T_Book1_1_Luy ke von ung nam 2011 -Thoa gui ngay 12-8-2012" xfId="4082"/>
    <cellStyle name="T_Book1_1_Luy ke von ung nam 2011 -Thoa gui ngay 12-8-2012 2" xfId="4083"/>
    <cellStyle name="T_Book1_1_Luy ke von ung nam 2011 -Thoa gui ngay 12-8-2012_!1 1 bao cao giao KH ve HTCMT vung TNB   12-12-2011" xfId="4084"/>
    <cellStyle name="T_Book1_1_Luy ke von ung nam 2011 -Thoa gui ngay 12-8-2012_!1 1 bao cao giao KH ve HTCMT vung TNB   12-12-2011 2" xfId="4085"/>
    <cellStyle name="T_Book1_1_Luy ke von ung nam 2011 -Thoa gui ngay 12-8-2012_KH TPCP vung TNB (03-1-2012)" xfId="4086"/>
    <cellStyle name="T_Book1_1_Luy ke von ung nam 2011 -Thoa gui ngay 12-8-2012_KH TPCP vung TNB (03-1-2012) 2" xfId="4087"/>
    <cellStyle name="T_Book1_1_Thiet bi" xfId="4088"/>
    <cellStyle name="T_Book1_1_Thiet bi 2" xfId="4089"/>
    <cellStyle name="T_Book1_1_Thiet bi_!1 1 bao cao giao KH ve HTCMT vung TNB   12-12-2011" xfId="4090"/>
    <cellStyle name="T_Book1_1_Thiet bi_!1 1 bao cao giao KH ve HTCMT vung TNB   12-12-2011 2" xfId="4091"/>
    <cellStyle name="T_Book1_1_Thiet bi_Bieu4HTMT" xfId="4092"/>
    <cellStyle name="T_Book1_1_Thiet bi_Bieu4HTMT 2" xfId="4093"/>
    <cellStyle name="T_Book1_1_Thiet bi_Bieu4HTMT_!1 1 bao cao giao KH ve HTCMT vung TNB   12-12-2011" xfId="4094"/>
    <cellStyle name="T_Book1_1_Thiet bi_Bieu4HTMT_!1 1 bao cao giao KH ve HTCMT vung TNB   12-12-2011 2" xfId="4095"/>
    <cellStyle name="T_Book1_1_Thiet bi_Bieu4HTMT_KH TPCP vung TNB (03-1-2012)" xfId="4096"/>
    <cellStyle name="T_Book1_1_Thiet bi_Bieu4HTMT_KH TPCP vung TNB (03-1-2012) 2" xfId="4097"/>
    <cellStyle name="T_Book1_1_Thiet bi_KH TPCP vung TNB (03-1-2012)" xfId="4098"/>
    <cellStyle name="T_Book1_1_Thiet bi_KH TPCP vung TNB (03-1-2012) 2" xfId="4099"/>
    <cellStyle name="T_Book1_15_10_2013 BC nhu cau von doi ung ODA (2014-2016) ngay 15102013 Sua" xfId="4100"/>
    <cellStyle name="T_Book1_bao cao phan bo KHDT 2011(final)" xfId="4101"/>
    <cellStyle name="T_Book1_bao cao phan bo KHDT 2011(final)_BC nhu cau von doi ung ODA nganh NN (BKH)" xfId="4102"/>
    <cellStyle name="T_Book1_bao cao phan bo KHDT 2011(final)_BC Tai co cau (bieu TH)" xfId="4103"/>
    <cellStyle name="T_Book1_bao cao phan bo KHDT 2011(final)_DK 2014-2015 final" xfId="4104"/>
    <cellStyle name="T_Book1_bao cao phan bo KHDT 2011(final)_DK 2014-2015 new" xfId="4105"/>
    <cellStyle name="T_Book1_bao cao phan bo KHDT 2011(final)_DK KH CBDT 2014 11-11-2013" xfId="4106"/>
    <cellStyle name="T_Book1_bao cao phan bo KHDT 2011(final)_DK KH CBDT 2014 11-11-2013(1)" xfId="4107"/>
    <cellStyle name="T_Book1_bao cao phan bo KHDT 2011(final)_KH 2011-2015" xfId="4108"/>
    <cellStyle name="T_Book1_bao cao phan bo KHDT 2011(final)_tai co cau dau tu (tong hop)1" xfId="4109"/>
    <cellStyle name="T_Book1_BC nhu cau von doi ung ODA nganh NN (BKH)" xfId="4110"/>
    <cellStyle name="T_Book1_BC nhu cau von doi ung ODA nganh NN (BKH)_05-12  KH trung han 2016-2020 - Liem Thinh edited" xfId="4111"/>
    <cellStyle name="T_Book1_BC nhu cau von doi ung ODA nganh NN (BKH)_Copy of 05-12  KH trung han 2016-2020 - Liem Thinh edited (1)" xfId="4112"/>
    <cellStyle name="T_Book1_BC NQ11-CP - chinh sua lai" xfId="4113"/>
    <cellStyle name="T_Book1_BC NQ11-CP - chinh sua lai 2" xfId="4114"/>
    <cellStyle name="T_Book1_BC NQ11-CP-Quynh sau bieu so3" xfId="4115"/>
    <cellStyle name="T_Book1_BC NQ11-CP-Quynh sau bieu so3 2" xfId="4116"/>
    <cellStyle name="T_Book1_BC Tai co cau (bieu TH)" xfId="4117"/>
    <cellStyle name="T_Book1_BC Tai co cau (bieu TH)_05-12  KH trung han 2016-2020 - Liem Thinh edited" xfId="4118"/>
    <cellStyle name="T_Book1_BC Tai co cau (bieu TH)_Copy of 05-12  KH trung han 2016-2020 - Liem Thinh edited (1)" xfId="4119"/>
    <cellStyle name="T_Book1_BC_NQ11-CP_-_Thao_sua_lai" xfId="4120"/>
    <cellStyle name="T_Book1_BC_NQ11-CP_-_Thao_sua_lai 2" xfId="4121"/>
    <cellStyle name="T_Book1_Bieu mau cong trinh khoi cong moi 3-4" xfId="4122"/>
    <cellStyle name="T_Book1_Bieu mau cong trinh khoi cong moi 3-4 2" xfId="4123"/>
    <cellStyle name="T_Book1_Bieu mau cong trinh khoi cong moi 3-4_!1 1 bao cao giao KH ve HTCMT vung TNB   12-12-2011" xfId="4124"/>
    <cellStyle name="T_Book1_Bieu mau cong trinh khoi cong moi 3-4_!1 1 bao cao giao KH ve HTCMT vung TNB   12-12-2011 2" xfId="4125"/>
    <cellStyle name="T_Book1_Bieu mau cong trinh khoi cong moi 3-4_KH TPCP vung TNB (03-1-2012)" xfId="4126"/>
    <cellStyle name="T_Book1_Bieu mau cong trinh khoi cong moi 3-4_KH TPCP vung TNB (03-1-2012) 2" xfId="4127"/>
    <cellStyle name="T_Book1_Bieu mau danh muc du an thuoc CTMTQG nam 2008" xfId="4128"/>
    <cellStyle name="T_Book1_Bieu mau danh muc du an thuoc CTMTQG nam 2008 2" xfId="4129"/>
    <cellStyle name="T_Book1_Bieu mau danh muc du an thuoc CTMTQG nam 2008_!1 1 bao cao giao KH ve HTCMT vung TNB   12-12-2011" xfId="4130"/>
    <cellStyle name="T_Book1_Bieu mau danh muc du an thuoc CTMTQG nam 2008_!1 1 bao cao giao KH ve HTCMT vung TNB   12-12-2011 2" xfId="4131"/>
    <cellStyle name="T_Book1_Bieu mau danh muc du an thuoc CTMTQG nam 2008_KH TPCP vung TNB (03-1-2012)" xfId="4132"/>
    <cellStyle name="T_Book1_Bieu mau danh muc du an thuoc CTMTQG nam 2008_KH TPCP vung TNB (03-1-2012) 2" xfId="4133"/>
    <cellStyle name="T_Book1_Bieu tong hop nhu cau ung 2011 da chon loc -Mien nui" xfId="4134"/>
    <cellStyle name="T_Book1_Bieu tong hop nhu cau ung 2011 da chon loc -Mien nui 2" xfId="4135"/>
    <cellStyle name="T_Book1_Bieu tong hop nhu cau ung 2011 da chon loc -Mien nui_!1 1 bao cao giao KH ve HTCMT vung TNB   12-12-2011" xfId="4136"/>
    <cellStyle name="T_Book1_Bieu tong hop nhu cau ung 2011 da chon loc -Mien nui_!1 1 bao cao giao KH ve HTCMT vung TNB   12-12-2011 2" xfId="4137"/>
    <cellStyle name="T_Book1_Bieu tong hop nhu cau ung 2011 da chon loc -Mien nui_KH TPCP vung TNB (03-1-2012)" xfId="4138"/>
    <cellStyle name="T_Book1_Bieu tong hop nhu cau ung 2011 da chon loc -Mien nui_KH TPCP vung TNB (03-1-2012) 2" xfId="4139"/>
    <cellStyle name="T_Book1_Bieu3ODA" xfId="4140"/>
    <cellStyle name="T_Book1_Bieu3ODA 2" xfId="4141"/>
    <cellStyle name="T_Book1_Bieu3ODA_!1 1 bao cao giao KH ve HTCMT vung TNB   12-12-2011" xfId="4142"/>
    <cellStyle name="T_Book1_Bieu3ODA_!1 1 bao cao giao KH ve HTCMT vung TNB   12-12-2011 2" xfId="4143"/>
    <cellStyle name="T_Book1_Bieu3ODA_1" xfId="4144"/>
    <cellStyle name="T_Book1_Bieu3ODA_1 2" xfId="4145"/>
    <cellStyle name="T_Book1_Bieu3ODA_1_!1 1 bao cao giao KH ve HTCMT vung TNB   12-12-2011" xfId="4146"/>
    <cellStyle name="T_Book1_Bieu3ODA_1_!1 1 bao cao giao KH ve HTCMT vung TNB   12-12-2011 2" xfId="4147"/>
    <cellStyle name="T_Book1_Bieu3ODA_1_KH TPCP vung TNB (03-1-2012)" xfId="4148"/>
    <cellStyle name="T_Book1_Bieu3ODA_1_KH TPCP vung TNB (03-1-2012) 2" xfId="4149"/>
    <cellStyle name="T_Book1_Bieu3ODA_KH TPCP vung TNB (03-1-2012)" xfId="4150"/>
    <cellStyle name="T_Book1_Bieu3ODA_KH TPCP vung TNB (03-1-2012) 2" xfId="4151"/>
    <cellStyle name="T_Book1_Bieu4HTMT" xfId="4152"/>
    <cellStyle name="T_Book1_Bieu4HTMT 2" xfId="4153"/>
    <cellStyle name="T_Book1_Bieu4HTMT_!1 1 bao cao giao KH ve HTCMT vung TNB   12-12-2011" xfId="4154"/>
    <cellStyle name="T_Book1_Bieu4HTMT_!1 1 bao cao giao KH ve HTCMT vung TNB   12-12-2011 2" xfId="4155"/>
    <cellStyle name="T_Book1_Bieu4HTMT_KH TPCP vung TNB (03-1-2012)" xfId="4156"/>
    <cellStyle name="T_Book1_Bieu4HTMT_KH TPCP vung TNB (03-1-2012) 2" xfId="4157"/>
    <cellStyle name="T_Book1_Book1" xfId="4158"/>
    <cellStyle name="T_Book1_Book1 2" xfId="4159"/>
    <cellStyle name="T_Book1_Cong trinh co y kien LD_Dang_NN_2011-Tay nguyen-9-10" xfId="4160"/>
    <cellStyle name="T_Book1_Cong trinh co y kien LD_Dang_NN_2011-Tay nguyen-9-10 2" xfId="4161"/>
    <cellStyle name="T_Book1_Cong trinh co y kien LD_Dang_NN_2011-Tay nguyen-9-10_!1 1 bao cao giao KH ve HTCMT vung TNB   12-12-2011" xfId="4162"/>
    <cellStyle name="T_Book1_Cong trinh co y kien LD_Dang_NN_2011-Tay nguyen-9-10_!1 1 bao cao giao KH ve HTCMT vung TNB   12-12-2011 2" xfId="4163"/>
    <cellStyle name="T_Book1_Cong trinh co y kien LD_Dang_NN_2011-Tay nguyen-9-10_Bieu4HTMT" xfId="4164"/>
    <cellStyle name="T_Book1_Cong trinh co y kien LD_Dang_NN_2011-Tay nguyen-9-10_Bieu4HTMT 2" xfId="4165"/>
    <cellStyle name="T_Book1_Cong trinh co y kien LD_Dang_NN_2011-Tay nguyen-9-10_KH TPCP vung TNB (03-1-2012)" xfId="4166"/>
    <cellStyle name="T_Book1_Cong trinh co y kien LD_Dang_NN_2011-Tay nguyen-9-10_KH TPCP vung TNB (03-1-2012) 2" xfId="4167"/>
    <cellStyle name="T_Book1_CPK" xfId="4168"/>
    <cellStyle name="T_Book1_CPK 2" xfId="4169"/>
    <cellStyle name="T_Book1_danh muc chuan bi dau tu 2011 ngay 07-6-2011" xfId="4170"/>
    <cellStyle name="T_Book1_danh muc chuan bi dau tu 2011 ngay 07-6-2011 2" xfId="4171"/>
    <cellStyle name="T_Book1_dieu chinh KH 2011 ngay 26-5-2011111" xfId="4172"/>
    <cellStyle name="T_Book1_dieu chinh KH 2011 ngay 26-5-2011111 2" xfId="4173"/>
    <cellStyle name="T_Book1_DK 2014-2015 final" xfId="4174"/>
    <cellStyle name="T_Book1_DK 2014-2015 final_05-12  KH trung han 2016-2020 - Liem Thinh edited" xfId="4175"/>
    <cellStyle name="T_Book1_DK 2014-2015 final_Copy of 05-12  KH trung han 2016-2020 - Liem Thinh edited (1)" xfId="4176"/>
    <cellStyle name="T_Book1_DK 2014-2015 new" xfId="4177"/>
    <cellStyle name="T_Book1_DK 2014-2015 new_05-12  KH trung han 2016-2020 - Liem Thinh edited" xfId="4178"/>
    <cellStyle name="T_Book1_DK 2014-2015 new_Copy of 05-12  KH trung han 2016-2020 - Liem Thinh edited (1)" xfId="4179"/>
    <cellStyle name="T_Book1_DK KH CBDT 2014 11-11-2013" xfId="4180"/>
    <cellStyle name="T_Book1_DK KH CBDT 2014 11-11-2013(1)" xfId="4181"/>
    <cellStyle name="T_Book1_DK KH CBDT 2014 11-11-2013(1)_05-12  KH trung han 2016-2020 - Liem Thinh edited" xfId="4182"/>
    <cellStyle name="T_Book1_DK KH CBDT 2014 11-11-2013(1)_Copy of 05-12  KH trung han 2016-2020 - Liem Thinh edited (1)" xfId="4183"/>
    <cellStyle name="T_Book1_DK KH CBDT 2014 11-11-2013_05-12  KH trung han 2016-2020 - Liem Thinh edited" xfId="4184"/>
    <cellStyle name="T_Book1_DK KH CBDT 2014 11-11-2013_Copy of 05-12  KH trung han 2016-2020 - Liem Thinh edited (1)" xfId="4185"/>
    <cellStyle name="T_Book1_Du an khoi cong moi nam 2010" xfId="4186"/>
    <cellStyle name="T_Book1_Du an khoi cong moi nam 2010 2" xfId="4187"/>
    <cellStyle name="T_Book1_Du an khoi cong moi nam 2010_!1 1 bao cao giao KH ve HTCMT vung TNB   12-12-2011" xfId="4188"/>
    <cellStyle name="T_Book1_Du an khoi cong moi nam 2010_!1 1 bao cao giao KH ve HTCMT vung TNB   12-12-2011 2" xfId="4189"/>
    <cellStyle name="T_Book1_Du an khoi cong moi nam 2010_KH TPCP vung TNB (03-1-2012)" xfId="4190"/>
    <cellStyle name="T_Book1_Du an khoi cong moi nam 2010_KH TPCP vung TNB (03-1-2012) 2" xfId="4191"/>
    <cellStyle name="T_Book1_giao KH 2011 ngay 10-12-2010" xfId="4192"/>
    <cellStyle name="T_Book1_giao KH 2011 ngay 10-12-2010 2" xfId="4193"/>
    <cellStyle name="T_Book1_Hang Tom goi9 9-07(Cau 12 sua)" xfId="4194"/>
    <cellStyle name="T_Book1_Hang Tom goi9 9-07(Cau 12 sua) 2" xfId="4195"/>
    <cellStyle name="T_Book1_Ket qua phan bo von nam 2008" xfId="4196"/>
    <cellStyle name="T_Book1_Ket qua phan bo von nam 2008 2" xfId="4197"/>
    <cellStyle name="T_Book1_Ket qua phan bo von nam 2008_!1 1 bao cao giao KH ve HTCMT vung TNB   12-12-2011" xfId="4198"/>
    <cellStyle name="T_Book1_Ket qua phan bo von nam 2008_!1 1 bao cao giao KH ve HTCMT vung TNB   12-12-2011 2" xfId="4199"/>
    <cellStyle name="T_Book1_Ket qua phan bo von nam 2008_KH TPCP vung TNB (03-1-2012)" xfId="4200"/>
    <cellStyle name="T_Book1_Ket qua phan bo von nam 2008_KH TPCP vung TNB (03-1-2012) 2" xfId="4201"/>
    <cellStyle name="T_Book1_KH TPCP vung TNB (03-1-2012)" xfId="4202"/>
    <cellStyle name="T_Book1_KH TPCP vung TNB (03-1-2012) 2" xfId="4203"/>
    <cellStyle name="T_Book1_KH XDCB_2008 lan 2 sua ngay 10-11" xfId="4204"/>
    <cellStyle name="T_Book1_KH XDCB_2008 lan 2 sua ngay 10-11 2" xfId="4205"/>
    <cellStyle name="T_Book1_KH XDCB_2008 lan 2 sua ngay 10-11_!1 1 bao cao giao KH ve HTCMT vung TNB   12-12-2011" xfId="4206"/>
    <cellStyle name="T_Book1_KH XDCB_2008 lan 2 sua ngay 10-11_!1 1 bao cao giao KH ve HTCMT vung TNB   12-12-2011 2" xfId="4207"/>
    <cellStyle name="T_Book1_KH XDCB_2008 lan 2 sua ngay 10-11_KH TPCP vung TNB (03-1-2012)" xfId="4208"/>
    <cellStyle name="T_Book1_KH XDCB_2008 lan 2 sua ngay 10-11_KH TPCP vung TNB (03-1-2012) 2" xfId="4209"/>
    <cellStyle name="T_Book1_Khoi luong chinh Hang Tom" xfId="4210"/>
    <cellStyle name="T_Book1_Khoi luong chinh Hang Tom 2" xfId="4211"/>
    <cellStyle name="T_Book1_kien giang 2" xfId="4212"/>
    <cellStyle name="T_Book1_kien giang 2 2" xfId="4213"/>
    <cellStyle name="T_Book1_Luy ke von ung nam 2011 -Thoa gui ngay 12-8-2012" xfId="4214"/>
    <cellStyle name="T_Book1_Luy ke von ung nam 2011 -Thoa gui ngay 12-8-2012 2" xfId="4215"/>
    <cellStyle name="T_Book1_Luy ke von ung nam 2011 -Thoa gui ngay 12-8-2012_!1 1 bao cao giao KH ve HTCMT vung TNB   12-12-2011" xfId="4216"/>
    <cellStyle name="T_Book1_Luy ke von ung nam 2011 -Thoa gui ngay 12-8-2012_!1 1 bao cao giao KH ve HTCMT vung TNB   12-12-2011 2" xfId="4217"/>
    <cellStyle name="T_Book1_Luy ke von ung nam 2011 -Thoa gui ngay 12-8-2012_KH TPCP vung TNB (03-1-2012)" xfId="4218"/>
    <cellStyle name="T_Book1_Luy ke von ung nam 2011 -Thoa gui ngay 12-8-2012_KH TPCP vung TNB (03-1-2012) 2" xfId="4219"/>
    <cellStyle name="T_Book1_Nhu cau von ung truoc 2011 Tha h Hoa + Nge An gui TW" xfId="4220"/>
    <cellStyle name="T_Book1_Nhu cau von ung truoc 2011 Tha h Hoa + Nge An gui TW 2" xfId="4221"/>
    <cellStyle name="T_Book1_Nhu cau von ung truoc 2011 Tha h Hoa + Nge An gui TW_!1 1 bao cao giao KH ve HTCMT vung TNB   12-12-2011" xfId="4222"/>
    <cellStyle name="T_Book1_Nhu cau von ung truoc 2011 Tha h Hoa + Nge An gui TW_!1 1 bao cao giao KH ve HTCMT vung TNB   12-12-2011 2" xfId="4223"/>
    <cellStyle name="T_Book1_Nhu cau von ung truoc 2011 Tha h Hoa + Nge An gui TW_Bieu4HTMT" xfId="4224"/>
    <cellStyle name="T_Book1_Nhu cau von ung truoc 2011 Tha h Hoa + Nge An gui TW_Bieu4HTMT 2" xfId="4225"/>
    <cellStyle name="T_Book1_Nhu cau von ung truoc 2011 Tha h Hoa + Nge An gui TW_Bieu4HTMT_!1 1 bao cao giao KH ve HTCMT vung TNB   12-12-2011" xfId="4226"/>
    <cellStyle name="T_Book1_Nhu cau von ung truoc 2011 Tha h Hoa + Nge An gui TW_Bieu4HTMT_!1 1 bao cao giao KH ve HTCMT vung TNB   12-12-2011 2" xfId="4227"/>
    <cellStyle name="T_Book1_Nhu cau von ung truoc 2011 Tha h Hoa + Nge An gui TW_Bieu4HTMT_KH TPCP vung TNB (03-1-2012)" xfId="4228"/>
    <cellStyle name="T_Book1_Nhu cau von ung truoc 2011 Tha h Hoa + Nge An gui TW_Bieu4HTMT_KH TPCP vung TNB (03-1-2012) 2" xfId="4229"/>
    <cellStyle name="T_Book1_Nhu cau von ung truoc 2011 Tha h Hoa + Nge An gui TW_KH TPCP vung TNB (03-1-2012)" xfId="4230"/>
    <cellStyle name="T_Book1_Nhu cau von ung truoc 2011 Tha h Hoa + Nge An gui TW_KH TPCP vung TNB (03-1-2012) 2" xfId="4231"/>
    <cellStyle name="T_Book1_phu luc tong ket tinh hinh TH giai doan 03-10 (ngay 30)" xfId="4232"/>
    <cellStyle name="T_Book1_phu luc tong ket tinh hinh TH giai doan 03-10 (ngay 30) 2" xfId="4233"/>
    <cellStyle name="T_Book1_phu luc tong ket tinh hinh TH giai doan 03-10 (ngay 30)_!1 1 bao cao giao KH ve HTCMT vung TNB   12-12-2011" xfId="4234"/>
    <cellStyle name="T_Book1_phu luc tong ket tinh hinh TH giai doan 03-10 (ngay 30)_!1 1 bao cao giao KH ve HTCMT vung TNB   12-12-2011 2" xfId="4235"/>
    <cellStyle name="T_Book1_phu luc tong ket tinh hinh TH giai doan 03-10 (ngay 30)_KH TPCP vung TNB (03-1-2012)" xfId="4236"/>
    <cellStyle name="T_Book1_phu luc tong ket tinh hinh TH giai doan 03-10 (ngay 30)_KH TPCP vung TNB (03-1-2012) 2" xfId="4237"/>
    <cellStyle name="T_Book1_TH ung tren 70%-Ra soat phap ly-8-6 (dung de chuyen vao vu TH)" xfId="4238"/>
    <cellStyle name="T_Book1_TH ung tren 70%-Ra soat phap ly-8-6 (dung de chuyen vao vu TH) 2" xfId="4239"/>
    <cellStyle name="T_Book1_TH ung tren 70%-Ra soat phap ly-8-6 (dung de chuyen vao vu TH)_!1 1 bao cao giao KH ve HTCMT vung TNB   12-12-2011" xfId="4240"/>
    <cellStyle name="T_Book1_TH ung tren 70%-Ra soat phap ly-8-6 (dung de chuyen vao vu TH)_!1 1 bao cao giao KH ve HTCMT vung TNB   12-12-2011 2" xfId="4241"/>
    <cellStyle name="T_Book1_TH ung tren 70%-Ra soat phap ly-8-6 (dung de chuyen vao vu TH)_Bieu4HTMT" xfId="4242"/>
    <cellStyle name="T_Book1_TH ung tren 70%-Ra soat phap ly-8-6 (dung de chuyen vao vu TH)_Bieu4HTMT 2" xfId="4243"/>
    <cellStyle name="T_Book1_TH ung tren 70%-Ra soat phap ly-8-6 (dung de chuyen vao vu TH)_KH TPCP vung TNB (03-1-2012)" xfId="4244"/>
    <cellStyle name="T_Book1_TH ung tren 70%-Ra soat phap ly-8-6 (dung de chuyen vao vu TH)_KH TPCP vung TNB (03-1-2012) 2" xfId="4245"/>
    <cellStyle name="T_Book1_TH y kien LD_KH 2010 Ca Nuoc 22-9-2011-Gui ca Vu" xfId="4246"/>
    <cellStyle name="T_Book1_TH y kien LD_KH 2010 Ca Nuoc 22-9-2011-Gui ca Vu 2" xfId="4247"/>
    <cellStyle name="T_Book1_TH y kien LD_KH 2010 Ca Nuoc 22-9-2011-Gui ca Vu_!1 1 bao cao giao KH ve HTCMT vung TNB   12-12-2011" xfId="4248"/>
    <cellStyle name="T_Book1_TH y kien LD_KH 2010 Ca Nuoc 22-9-2011-Gui ca Vu_!1 1 bao cao giao KH ve HTCMT vung TNB   12-12-2011 2" xfId="4249"/>
    <cellStyle name="T_Book1_TH y kien LD_KH 2010 Ca Nuoc 22-9-2011-Gui ca Vu_Bieu4HTMT" xfId="4250"/>
    <cellStyle name="T_Book1_TH y kien LD_KH 2010 Ca Nuoc 22-9-2011-Gui ca Vu_Bieu4HTMT 2" xfId="4251"/>
    <cellStyle name="T_Book1_TH y kien LD_KH 2010 Ca Nuoc 22-9-2011-Gui ca Vu_KH TPCP vung TNB (03-1-2012)" xfId="4252"/>
    <cellStyle name="T_Book1_TH y kien LD_KH 2010 Ca Nuoc 22-9-2011-Gui ca Vu_KH TPCP vung TNB (03-1-2012) 2" xfId="4253"/>
    <cellStyle name="T_Book1_Thiet bi" xfId="4254"/>
    <cellStyle name="T_Book1_Thiet bi 2" xfId="4255"/>
    <cellStyle name="T_Book1_TN - Ho tro khac 2011" xfId="4256"/>
    <cellStyle name="T_Book1_TN - Ho tro khac 2011 2" xfId="4257"/>
    <cellStyle name="T_Book1_TN - Ho tro khac 2011_!1 1 bao cao giao KH ve HTCMT vung TNB   12-12-2011" xfId="4258"/>
    <cellStyle name="T_Book1_TN - Ho tro khac 2011_!1 1 bao cao giao KH ve HTCMT vung TNB   12-12-2011 2" xfId="4259"/>
    <cellStyle name="T_Book1_TN - Ho tro khac 2011_Bieu4HTMT" xfId="4260"/>
    <cellStyle name="T_Book1_TN - Ho tro khac 2011_Bieu4HTMT 2" xfId="4261"/>
    <cellStyle name="T_Book1_TN - Ho tro khac 2011_KH TPCP vung TNB (03-1-2012)" xfId="4262"/>
    <cellStyle name="T_Book1_TN - Ho tro khac 2011_KH TPCP vung TNB (03-1-2012) 2" xfId="4263"/>
    <cellStyle name="T_Book1_ung truoc 2011 NSTW Thanh Hoa + Nge An gui Thu 12-5" xfId="4264"/>
    <cellStyle name="T_Book1_ung truoc 2011 NSTW Thanh Hoa + Nge An gui Thu 12-5 2" xfId="4265"/>
    <cellStyle name="T_Book1_ung truoc 2011 NSTW Thanh Hoa + Nge An gui Thu 12-5_!1 1 bao cao giao KH ve HTCMT vung TNB   12-12-2011" xfId="4266"/>
    <cellStyle name="T_Book1_ung truoc 2011 NSTW Thanh Hoa + Nge An gui Thu 12-5_!1 1 bao cao giao KH ve HTCMT vung TNB   12-12-2011 2" xfId="4267"/>
    <cellStyle name="T_Book1_ung truoc 2011 NSTW Thanh Hoa + Nge An gui Thu 12-5_Bieu4HTMT" xfId="4268"/>
    <cellStyle name="T_Book1_ung truoc 2011 NSTW Thanh Hoa + Nge An gui Thu 12-5_Bieu4HTMT 2" xfId="4269"/>
    <cellStyle name="T_Book1_ung truoc 2011 NSTW Thanh Hoa + Nge An gui Thu 12-5_Bieu4HTMT_!1 1 bao cao giao KH ve HTCMT vung TNB   12-12-2011" xfId="4270"/>
    <cellStyle name="T_Book1_ung truoc 2011 NSTW Thanh Hoa + Nge An gui Thu 12-5_Bieu4HTMT_!1 1 bao cao giao KH ve HTCMT vung TNB   12-12-2011 2" xfId="4271"/>
    <cellStyle name="T_Book1_ung truoc 2011 NSTW Thanh Hoa + Nge An gui Thu 12-5_Bieu4HTMT_KH TPCP vung TNB (03-1-2012)" xfId="4272"/>
    <cellStyle name="T_Book1_ung truoc 2011 NSTW Thanh Hoa + Nge An gui Thu 12-5_Bieu4HTMT_KH TPCP vung TNB (03-1-2012) 2" xfId="4273"/>
    <cellStyle name="T_Book1_ung truoc 2011 NSTW Thanh Hoa + Nge An gui Thu 12-5_KH TPCP vung TNB (03-1-2012)" xfId="4274"/>
    <cellStyle name="T_Book1_ung truoc 2011 NSTW Thanh Hoa + Nge An gui Thu 12-5_KH TPCP vung TNB (03-1-2012) 2" xfId="4275"/>
    <cellStyle name="T_Book1_ÿÿÿÿÿ" xfId="4276"/>
    <cellStyle name="T_Book1_ÿÿÿÿÿ 2" xfId="4277"/>
    <cellStyle name="T_Chuan bi dau tu nam 2008" xfId="4278"/>
    <cellStyle name="T_Chuan bi dau tu nam 2008 2" xfId="4279"/>
    <cellStyle name="T_Chuan bi dau tu nam 2008_!1 1 bao cao giao KH ve HTCMT vung TNB   12-12-2011" xfId="4280"/>
    <cellStyle name="T_Chuan bi dau tu nam 2008_!1 1 bao cao giao KH ve HTCMT vung TNB   12-12-2011 2" xfId="4281"/>
    <cellStyle name="T_Chuan bi dau tu nam 2008_KH TPCP vung TNB (03-1-2012)" xfId="4282"/>
    <cellStyle name="T_Chuan bi dau tu nam 2008_KH TPCP vung TNB (03-1-2012) 2" xfId="4283"/>
    <cellStyle name="T_Copy of Bao cao  XDCB 7 thang nam 2008_So KH&amp;DT SUA" xfId="4284"/>
    <cellStyle name="T_Copy of Bao cao  XDCB 7 thang nam 2008_So KH&amp;DT SUA 2" xfId="4285"/>
    <cellStyle name="T_Copy of Bao cao  XDCB 7 thang nam 2008_So KH&amp;DT SUA_!1 1 bao cao giao KH ve HTCMT vung TNB   12-12-2011" xfId="4286"/>
    <cellStyle name="T_Copy of Bao cao  XDCB 7 thang nam 2008_So KH&amp;DT SUA_!1 1 bao cao giao KH ve HTCMT vung TNB   12-12-2011 2" xfId="4287"/>
    <cellStyle name="T_Copy of Bao cao  XDCB 7 thang nam 2008_So KH&amp;DT SUA_KH TPCP vung TNB (03-1-2012)" xfId="4288"/>
    <cellStyle name="T_Copy of Bao cao  XDCB 7 thang nam 2008_So KH&amp;DT SUA_KH TPCP vung TNB (03-1-2012) 2" xfId="4289"/>
    <cellStyle name="T_CPK" xfId="4290"/>
    <cellStyle name="T_CPK 2" xfId="4291"/>
    <cellStyle name="T_CPK_!1 1 bao cao giao KH ve HTCMT vung TNB   12-12-2011" xfId="4292"/>
    <cellStyle name="T_CPK_!1 1 bao cao giao KH ve HTCMT vung TNB   12-12-2011 2" xfId="4293"/>
    <cellStyle name="T_CPK_Bieu4HTMT" xfId="4294"/>
    <cellStyle name="T_CPK_Bieu4HTMT 2" xfId="4295"/>
    <cellStyle name="T_CPK_Bieu4HTMT_!1 1 bao cao giao KH ve HTCMT vung TNB   12-12-2011" xfId="4296"/>
    <cellStyle name="T_CPK_Bieu4HTMT_!1 1 bao cao giao KH ve HTCMT vung TNB   12-12-2011 2" xfId="4297"/>
    <cellStyle name="T_CPK_Bieu4HTMT_KH TPCP vung TNB (03-1-2012)" xfId="4298"/>
    <cellStyle name="T_CPK_Bieu4HTMT_KH TPCP vung TNB (03-1-2012) 2" xfId="4299"/>
    <cellStyle name="T_CPK_KH TPCP vung TNB (03-1-2012)" xfId="4300"/>
    <cellStyle name="T_CPK_KH TPCP vung TNB (03-1-2012) 2" xfId="4301"/>
    <cellStyle name="T_CTMTQG 2008" xfId="4302"/>
    <cellStyle name="T_CTMTQG 2008 2" xfId="4303"/>
    <cellStyle name="T_CTMTQG 2008_!1 1 bao cao giao KH ve HTCMT vung TNB   12-12-2011" xfId="4304"/>
    <cellStyle name="T_CTMTQG 2008_!1 1 bao cao giao KH ve HTCMT vung TNB   12-12-2011 2" xfId="4305"/>
    <cellStyle name="T_CTMTQG 2008_Bieu mau danh muc du an thuoc CTMTQG nam 2008" xfId="4306"/>
    <cellStyle name="T_CTMTQG 2008_Bieu mau danh muc du an thuoc CTMTQG nam 2008 2" xfId="4307"/>
    <cellStyle name="T_CTMTQG 2008_Bieu mau danh muc du an thuoc CTMTQG nam 2008_!1 1 bao cao giao KH ve HTCMT vung TNB   12-12-2011" xfId="4308"/>
    <cellStyle name="T_CTMTQG 2008_Bieu mau danh muc du an thuoc CTMTQG nam 2008_!1 1 bao cao giao KH ve HTCMT vung TNB   12-12-2011 2" xfId="4309"/>
    <cellStyle name="T_CTMTQG 2008_Bieu mau danh muc du an thuoc CTMTQG nam 2008_KH TPCP vung TNB (03-1-2012)" xfId="4310"/>
    <cellStyle name="T_CTMTQG 2008_Bieu mau danh muc du an thuoc CTMTQG nam 2008_KH TPCP vung TNB (03-1-2012) 2" xfId="4311"/>
    <cellStyle name="T_CTMTQG 2008_Hi-Tong hop KQ phan bo KH nam 08- LD fong giao 15-11-08" xfId="4312"/>
    <cellStyle name="T_CTMTQG 2008_Hi-Tong hop KQ phan bo KH nam 08- LD fong giao 15-11-08 2" xfId="4313"/>
    <cellStyle name="T_CTMTQG 2008_Hi-Tong hop KQ phan bo KH nam 08- LD fong giao 15-11-08_!1 1 bao cao giao KH ve HTCMT vung TNB   12-12-2011" xfId="4314"/>
    <cellStyle name="T_CTMTQG 2008_Hi-Tong hop KQ phan bo KH nam 08- LD fong giao 15-11-08_!1 1 bao cao giao KH ve HTCMT vung TNB   12-12-2011 2" xfId="4315"/>
    <cellStyle name="T_CTMTQG 2008_Hi-Tong hop KQ phan bo KH nam 08- LD fong giao 15-11-08_KH TPCP vung TNB (03-1-2012)" xfId="4316"/>
    <cellStyle name="T_CTMTQG 2008_Hi-Tong hop KQ phan bo KH nam 08- LD fong giao 15-11-08_KH TPCP vung TNB (03-1-2012) 2" xfId="4317"/>
    <cellStyle name="T_CTMTQG 2008_Ket qua thuc hien nam 2008" xfId="4318"/>
    <cellStyle name="T_CTMTQG 2008_Ket qua thuc hien nam 2008 2" xfId="4319"/>
    <cellStyle name="T_CTMTQG 2008_Ket qua thuc hien nam 2008_!1 1 bao cao giao KH ve HTCMT vung TNB   12-12-2011" xfId="4320"/>
    <cellStyle name="T_CTMTQG 2008_Ket qua thuc hien nam 2008_!1 1 bao cao giao KH ve HTCMT vung TNB   12-12-2011 2" xfId="4321"/>
    <cellStyle name="T_CTMTQG 2008_Ket qua thuc hien nam 2008_KH TPCP vung TNB (03-1-2012)" xfId="4322"/>
    <cellStyle name="T_CTMTQG 2008_Ket qua thuc hien nam 2008_KH TPCP vung TNB (03-1-2012) 2" xfId="4323"/>
    <cellStyle name="T_CTMTQG 2008_KH TPCP vung TNB (03-1-2012)" xfId="4324"/>
    <cellStyle name="T_CTMTQG 2008_KH TPCP vung TNB (03-1-2012) 2" xfId="4325"/>
    <cellStyle name="T_CTMTQG 2008_KH XDCB_2008 lan 1" xfId="4326"/>
    <cellStyle name="T_CTMTQG 2008_KH XDCB_2008 lan 1 2" xfId="4327"/>
    <cellStyle name="T_CTMTQG 2008_KH XDCB_2008 lan 1 sua ngay 27-10" xfId="4328"/>
    <cellStyle name="T_CTMTQG 2008_KH XDCB_2008 lan 1 sua ngay 27-10 2" xfId="4329"/>
    <cellStyle name="T_CTMTQG 2008_KH XDCB_2008 lan 1 sua ngay 27-10_!1 1 bao cao giao KH ve HTCMT vung TNB   12-12-2011" xfId="4330"/>
    <cellStyle name="T_CTMTQG 2008_KH XDCB_2008 lan 1 sua ngay 27-10_!1 1 bao cao giao KH ve HTCMT vung TNB   12-12-2011 2" xfId="4331"/>
    <cellStyle name="T_CTMTQG 2008_KH XDCB_2008 lan 1 sua ngay 27-10_KH TPCP vung TNB (03-1-2012)" xfId="4332"/>
    <cellStyle name="T_CTMTQG 2008_KH XDCB_2008 lan 1 sua ngay 27-10_KH TPCP vung TNB (03-1-2012) 2" xfId="4333"/>
    <cellStyle name="T_CTMTQG 2008_KH XDCB_2008 lan 1_!1 1 bao cao giao KH ve HTCMT vung TNB   12-12-2011" xfId="4334"/>
    <cellStyle name="T_CTMTQG 2008_KH XDCB_2008 lan 1_!1 1 bao cao giao KH ve HTCMT vung TNB   12-12-2011 2" xfId="4335"/>
    <cellStyle name="T_CTMTQG 2008_KH XDCB_2008 lan 1_KH TPCP vung TNB (03-1-2012)" xfId="4336"/>
    <cellStyle name="T_CTMTQG 2008_KH XDCB_2008 lan 1_KH TPCP vung TNB (03-1-2012) 2" xfId="4337"/>
    <cellStyle name="T_CTMTQG 2008_KH XDCB_2008 lan 2 sua ngay 10-11" xfId="4338"/>
    <cellStyle name="T_CTMTQG 2008_KH XDCB_2008 lan 2 sua ngay 10-11 2" xfId="4339"/>
    <cellStyle name="T_CTMTQG 2008_KH XDCB_2008 lan 2 sua ngay 10-11_!1 1 bao cao giao KH ve HTCMT vung TNB   12-12-2011" xfId="4340"/>
    <cellStyle name="T_CTMTQG 2008_KH XDCB_2008 lan 2 sua ngay 10-11_!1 1 bao cao giao KH ve HTCMT vung TNB   12-12-2011 2" xfId="4341"/>
    <cellStyle name="T_CTMTQG 2008_KH XDCB_2008 lan 2 sua ngay 10-11_KH TPCP vung TNB (03-1-2012)" xfId="4342"/>
    <cellStyle name="T_CTMTQG 2008_KH XDCB_2008 lan 2 sua ngay 10-11_KH TPCP vung TNB (03-1-2012) 2" xfId="4343"/>
    <cellStyle name="T_danh muc chuan bi dau tu 2011 ngay 07-6-2011" xfId="4344"/>
    <cellStyle name="T_danh muc chuan bi dau tu 2011 ngay 07-6-2011 2" xfId="4345"/>
    <cellStyle name="T_danh muc chuan bi dau tu 2011 ngay 07-6-2011_!1 1 bao cao giao KH ve HTCMT vung TNB   12-12-2011" xfId="4346"/>
    <cellStyle name="T_danh muc chuan bi dau tu 2011 ngay 07-6-2011_!1 1 bao cao giao KH ve HTCMT vung TNB   12-12-2011 2" xfId="4347"/>
    <cellStyle name="T_danh muc chuan bi dau tu 2011 ngay 07-6-2011_KH TPCP vung TNB (03-1-2012)" xfId="4348"/>
    <cellStyle name="T_danh muc chuan bi dau tu 2011 ngay 07-6-2011_KH TPCP vung TNB (03-1-2012) 2" xfId="4349"/>
    <cellStyle name="T_Danh muc pbo nguon von XSKT, XDCB nam 2009 chuyen qua nam 2010" xfId="4350"/>
    <cellStyle name="T_Danh muc pbo nguon von XSKT, XDCB nam 2009 chuyen qua nam 2010 2" xfId="4351"/>
    <cellStyle name="T_Danh muc pbo nguon von XSKT, XDCB nam 2009 chuyen qua nam 2010_!1 1 bao cao giao KH ve HTCMT vung TNB   12-12-2011" xfId="4352"/>
    <cellStyle name="T_Danh muc pbo nguon von XSKT, XDCB nam 2009 chuyen qua nam 2010_!1 1 bao cao giao KH ve HTCMT vung TNB   12-12-2011 2" xfId="4353"/>
    <cellStyle name="T_Danh muc pbo nguon von XSKT, XDCB nam 2009 chuyen qua nam 2010_KH TPCP vung TNB (03-1-2012)" xfId="4354"/>
    <cellStyle name="T_Danh muc pbo nguon von XSKT, XDCB nam 2009 chuyen qua nam 2010_KH TPCP vung TNB (03-1-2012) 2" xfId="4355"/>
    <cellStyle name="T_dieu chinh KH 2011 ngay 26-5-2011111" xfId="4356"/>
    <cellStyle name="T_dieu chinh KH 2011 ngay 26-5-2011111 2" xfId="4357"/>
    <cellStyle name="T_dieu chinh KH 2011 ngay 26-5-2011111_!1 1 bao cao giao KH ve HTCMT vung TNB   12-12-2011" xfId="4358"/>
    <cellStyle name="T_dieu chinh KH 2011 ngay 26-5-2011111_!1 1 bao cao giao KH ve HTCMT vung TNB   12-12-2011 2" xfId="4359"/>
    <cellStyle name="T_dieu chinh KH 2011 ngay 26-5-2011111_KH TPCP vung TNB (03-1-2012)" xfId="4360"/>
    <cellStyle name="T_dieu chinh KH 2011 ngay 26-5-2011111_KH TPCP vung TNB (03-1-2012) 2" xfId="4361"/>
    <cellStyle name="T_DK 2014-2015 final" xfId="4362"/>
    <cellStyle name="T_DK 2014-2015 final_05-12  KH trung han 2016-2020 - Liem Thinh edited" xfId="4363"/>
    <cellStyle name="T_DK 2014-2015 final_Copy of 05-12  KH trung han 2016-2020 - Liem Thinh edited (1)" xfId="4364"/>
    <cellStyle name="T_DK 2014-2015 new" xfId="4365"/>
    <cellStyle name="T_DK 2014-2015 new_05-12  KH trung han 2016-2020 - Liem Thinh edited" xfId="4366"/>
    <cellStyle name="T_DK 2014-2015 new_Copy of 05-12  KH trung han 2016-2020 - Liem Thinh edited (1)" xfId="4367"/>
    <cellStyle name="T_DK KH CBDT 2014 11-11-2013" xfId="4368"/>
    <cellStyle name="T_DK KH CBDT 2014 11-11-2013(1)" xfId="4369"/>
    <cellStyle name="T_DK KH CBDT 2014 11-11-2013(1)_05-12  KH trung han 2016-2020 - Liem Thinh edited" xfId="4370"/>
    <cellStyle name="T_DK KH CBDT 2014 11-11-2013(1)_Copy of 05-12  KH trung han 2016-2020 - Liem Thinh edited (1)" xfId="4371"/>
    <cellStyle name="T_DK KH CBDT 2014 11-11-2013_05-12  KH trung han 2016-2020 - Liem Thinh edited" xfId="4372"/>
    <cellStyle name="T_DK KH CBDT 2014 11-11-2013_Copy of 05-12  KH trung han 2016-2020 - Liem Thinh edited (1)" xfId="4373"/>
    <cellStyle name="T_DS KCH PHAN BO VON NSDP NAM 2010" xfId="4374"/>
    <cellStyle name="T_DS KCH PHAN BO VON NSDP NAM 2010 2" xfId="4375"/>
    <cellStyle name="T_DS KCH PHAN BO VON NSDP NAM 2010_!1 1 bao cao giao KH ve HTCMT vung TNB   12-12-2011" xfId="4376"/>
    <cellStyle name="T_DS KCH PHAN BO VON NSDP NAM 2010_!1 1 bao cao giao KH ve HTCMT vung TNB   12-12-2011 2" xfId="4377"/>
    <cellStyle name="T_DS KCH PHAN BO VON NSDP NAM 2010_KH TPCP vung TNB (03-1-2012)" xfId="4378"/>
    <cellStyle name="T_DS KCH PHAN BO VON NSDP NAM 2010_KH TPCP vung TNB (03-1-2012) 2" xfId="4379"/>
    <cellStyle name="T_Du an khoi cong moi nam 2010" xfId="4380"/>
    <cellStyle name="T_Du an khoi cong moi nam 2010 2" xfId="4381"/>
    <cellStyle name="T_Du an khoi cong moi nam 2010_!1 1 bao cao giao KH ve HTCMT vung TNB   12-12-2011" xfId="4382"/>
    <cellStyle name="T_Du an khoi cong moi nam 2010_!1 1 bao cao giao KH ve HTCMT vung TNB   12-12-2011 2" xfId="4383"/>
    <cellStyle name="T_Du an khoi cong moi nam 2010_KH TPCP vung TNB (03-1-2012)" xfId="4384"/>
    <cellStyle name="T_Du an khoi cong moi nam 2010_KH TPCP vung TNB (03-1-2012) 2" xfId="4385"/>
    <cellStyle name="T_DU AN TKQH VA CHUAN BI DAU TU NAM 2007 sua ngay 9-11" xfId="4386"/>
    <cellStyle name="T_DU AN TKQH VA CHUAN BI DAU TU NAM 2007 sua ngay 9-11 2" xfId="4387"/>
    <cellStyle name="T_DU AN TKQH VA CHUAN BI DAU TU NAM 2007 sua ngay 9-11_!1 1 bao cao giao KH ve HTCMT vung TNB   12-12-2011" xfId="4388"/>
    <cellStyle name="T_DU AN TKQH VA CHUAN BI DAU TU NAM 2007 sua ngay 9-11_!1 1 bao cao giao KH ve HTCMT vung TNB   12-12-2011 2" xfId="4389"/>
    <cellStyle name="T_DU AN TKQH VA CHUAN BI DAU TU NAM 2007 sua ngay 9-11_Bieu mau danh muc du an thuoc CTMTQG nam 2008" xfId="4390"/>
    <cellStyle name="T_DU AN TKQH VA CHUAN BI DAU TU NAM 2007 sua ngay 9-11_Bieu mau danh muc du an thuoc CTMTQG nam 2008 2" xfId="4391"/>
    <cellStyle name="T_DU AN TKQH VA CHUAN BI DAU TU NAM 2007 sua ngay 9-11_Bieu mau danh muc du an thuoc CTMTQG nam 2008_!1 1 bao cao giao KH ve HTCMT vung TNB   12-12-2011" xfId="4392"/>
    <cellStyle name="T_DU AN TKQH VA CHUAN BI DAU TU NAM 2007 sua ngay 9-11_Bieu mau danh muc du an thuoc CTMTQG nam 2008_!1 1 bao cao giao KH ve HTCMT vung TNB   12-12-2011 2" xfId="4393"/>
    <cellStyle name="T_DU AN TKQH VA CHUAN BI DAU TU NAM 2007 sua ngay 9-11_Bieu mau danh muc du an thuoc CTMTQG nam 2008_KH TPCP vung TNB (03-1-2012)" xfId="4394"/>
    <cellStyle name="T_DU AN TKQH VA CHUAN BI DAU TU NAM 2007 sua ngay 9-11_Bieu mau danh muc du an thuoc CTMTQG nam 2008_KH TPCP vung TNB (03-1-2012) 2" xfId="4395"/>
    <cellStyle name="T_DU AN TKQH VA CHUAN BI DAU TU NAM 2007 sua ngay 9-11_Du an khoi cong moi nam 2010" xfId="4396"/>
    <cellStyle name="T_DU AN TKQH VA CHUAN BI DAU TU NAM 2007 sua ngay 9-11_Du an khoi cong moi nam 2010 2" xfId="4397"/>
    <cellStyle name="T_DU AN TKQH VA CHUAN BI DAU TU NAM 2007 sua ngay 9-11_Du an khoi cong moi nam 2010_!1 1 bao cao giao KH ve HTCMT vung TNB   12-12-2011" xfId="4398"/>
    <cellStyle name="T_DU AN TKQH VA CHUAN BI DAU TU NAM 2007 sua ngay 9-11_Du an khoi cong moi nam 2010_!1 1 bao cao giao KH ve HTCMT vung TNB   12-12-2011 2" xfId="4399"/>
    <cellStyle name="T_DU AN TKQH VA CHUAN BI DAU TU NAM 2007 sua ngay 9-11_Du an khoi cong moi nam 2010_KH TPCP vung TNB (03-1-2012)" xfId="4400"/>
    <cellStyle name="T_DU AN TKQH VA CHUAN BI DAU TU NAM 2007 sua ngay 9-11_Du an khoi cong moi nam 2010_KH TPCP vung TNB (03-1-2012) 2" xfId="4401"/>
    <cellStyle name="T_DU AN TKQH VA CHUAN BI DAU TU NAM 2007 sua ngay 9-11_Ket qua phan bo von nam 2008" xfId="4402"/>
    <cellStyle name="T_DU AN TKQH VA CHUAN BI DAU TU NAM 2007 sua ngay 9-11_Ket qua phan bo von nam 2008 2" xfId="4403"/>
    <cellStyle name="T_DU AN TKQH VA CHUAN BI DAU TU NAM 2007 sua ngay 9-11_Ket qua phan bo von nam 2008_!1 1 bao cao giao KH ve HTCMT vung TNB   12-12-2011" xfId="4404"/>
    <cellStyle name="T_DU AN TKQH VA CHUAN BI DAU TU NAM 2007 sua ngay 9-11_Ket qua phan bo von nam 2008_!1 1 bao cao giao KH ve HTCMT vung TNB   12-12-2011 2" xfId="4405"/>
    <cellStyle name="T_DU AN TKQH VA CHUAN BI DAU TU NAM 2007 sua ngay 9-11_Ket qua phan bo von nam 2008_!1 1 bao cao giao KH ve HTCMT vung TNB   12-12-2011 2 2" xfId="4406"/>
    <cellStyle name="T_DU AN TKQH VA CHUAN BI DAU TU NAM 2007 sua ngay 9-11_Ket qua phan bo von nam 2008_!1 1 bao cao giao KH ve HTCMT vung TNB   12-12-2011 3" xfId="4407"/>
    <cellStyle name="T_DU AN TKQH VA CHUAN BI DAU TU NAM 2007 sua ngay 9-11_Ket qua phan bo von nam 2008_KH TPCP vung TNB (03-1-2012)" xfId="4408"/>
    <cellStyle name="T_DU AN TKQH VA CHUAN BI DAU TU NAM 2007 sua ngay 9-11_Ket qua phan bo von nam 2008_KH TPCP vung TNB (03-1-2012) 2" xfId="4409"/>
    <cellStyle name="T_DU AN TKQH VA CHUAN BI DAU TU NAM 2007 sua ngay 9-11_Ket qua phan bo von nam 2008_KH TPCP vung TNB (03-1-2012) 2 2" xfId="4410"/>
    <cellStyle name="T_DU AN TKQH VA CHUAN BI DAU TU NAM 2007 sua ngay 9-11_Ket qua phan bo von nam 2008_KH TPCP vung TNB (03-1-2012) 3" xfId="4411"/>
    <cellStyle name="T_DU AN TKQH VA CHUAN BI DAU TU NAM 2007 sua ngay 9-11_KH TPCP vung TNB (03-1-2012)" xfId="4412"/>
    <cellStyle name="T_DU AN TKQH VA CHUAN BI DAU TU NAM 2007 sua ngay 9-11_KH TPCP vung TNB (03-1-2012) 2" xfId="4413"/>
    <cellStyle name="T_DU AN TKQH VA CHUAN BI DAU TU NAM 2007 sua ngay 9-11_KH TPCP vung TNB (03-1-2012) 2 2" xfId="4414"/>
    <cellStyle name="T_DU AN TKQH VA CHUAN BI DAU TU NAM 2007 sua ngay 9-11_KH TPCP vung TNB (03-1-2012) 3" xfId="4415"/>
    <cellStyle name="T_DU AN TKQH VA CHUAN BI DAU TU NAM 2007 sua ngay 9-11_KH XDCB_2008 lan 2 sua ngay 10-11" xfId="4416"/>
    <cellStyle name="T_DU AN TKQH VA CHUAN BI DAU TU NAM 2007 sua ngay 9-11_KH XDCB_2008 lan 2 sua ngay 10-11 2" xfId="4417"/>
    <cellStyle name="T_DU AN TKQH VA CHUAN BI DAU TU NAM 2007 sua ngay 9-11_KH XDCB_2008 lan 2 sua ngay 10-11 2 2" xfId="4418"/>
    <cellStyle name="T_DU AN TKQH VA CHUAN BI DAU TU NAM 2007 sua ngay 9-11_KH XDCB_2008 lan 2 sua ngay 10-11 3" xfId="4419"/>
    <cellStyle name="T_DU AN TKQH VA CHUAN BI DAU TU NAM 2007 sua ngay 9-11_KH XDCB_2008 lan 2 sua ngay 10-11_!1 1 bao cao giao KH ve HTCMT vung TNB   12-12-2011" xfId="4420"/>
    <cellStyle name="T_DU AN TKQH VA CHUAN BI DAU TU NAM 2007 sua ngay 9-11_KH XDCB_2008 lan 2 sua ngay 10-11_!1 1 bao cao giao KH ve HTCMT vung TNB   12-12-2011 2" xfId="4421"/>
    <cellStyle name="T_DU AN TKQH VA CHUAN BI DAU TU NAM 2007 sua ngay 9-11_KH XDCB_2008 lan 2 sua ngay 10-11_!1 1 bao cao giao KH ve HTCMT vung TNB   12-12-2011 2 2" xfId="4422"/>
    <cellStyle name="T_DU AN TKQH VA CHUAN BI DAU TU NAM 2007 sua ngay 9-11_KH XDCB_2008 lan 2 sua ngay 10-11_!1 1 bao cao giao KH ve HTCMT vung TNB   12-12-2011 3" xfId="4423"/>
    <cellStyle name="T_DU AN TKQH VA CHUAN BI DAU TU NAM 2007 sua ngay 9-11_KH XDCB_2008 lan 2 sua ngay 10-11_KH TPCP vung TNB (03-1-2012)" xfId="4424"/>
    <cellStyle name="T_DU AN TKQH VA CHUAN BI DAU TU NAM 2007 sua ngay 9-11_KH XDCB_2008 lan 2 sua ngay 10-11_KH TPCP vung TNB (03-1-2012) 2" xfId="4425"/>
    <cellStyle name="T_DU AN TKQH VA CHUAN BI DAU TU NAM 2007 sua ngay 9-11_KH XDCB_2008 lan 2 sua ngay 10-11_KH TPCP vung TNB (03-1-2012) 2 2" xfId="4426"/>
    <cellStyle name="T_DU AN TKQH VA CHUAN BI DAU TU NAM 2007 sua ngay 9-11_KH XDCB_2008 lan 2 sua ngay 10-11_KH TPCP vung TNB (03-1-2012) 3" xfId="4427"/>
    <cellStyle name="T_du toan dieu chinh  20-8-2006" xfId="4428"/>
    <cellStyle name="T_du toan dieu chinh  20-8-2006 2" xfId="4429"/>
    <cellStyle name="T_du toan dieu chinh  20-8-2006 2 2" xfId="4430"/>
    <cellStyle name="T_du toan dieu chinh  20-8-2006 3" xfId="4431"/>
    <cellStyle name="T_du toan dieu chinh  20-8-2006_!1 1 bao cao giao KH ve HTCMT vung TNB   12-12-2011" xfId="4432"/>
    <cellStyle name="T_du toan dieu chinh  20-8-2006_!1 1 bao cao giao KH ve HTCMT vung TNB   12-12-2011 2" xfId="4433"/>
    <cellStyle name="T_du toan dieu chinh  20-8-2006_!1 1 bao cao giao KH ve HTCMT vung TNB   12-12-2011 2 2" xfId="4434"/>
    <cellStyle name="T_du toan dieu chinh  20-8-2006_!1 1 bao cao giao KH ve HTCMT vung TNB   12-12-2011 3" xfId="4435"/>
    <cellStyle name="T_du toan dieu chinh  20-8-2006_Bieu4HTMT" xfId="4436"/>
    <cellStyle name="T_du toan dieu chinh  20-8-2006_Bieu4HTMT 2" xfId="4437"/>
    <cellStyle name="T_du toan dieu chinh  20-8-2006_Bieu4HTMT 2 2" xfId="4438"/>
    <cellStyle name="T_du toan dieu chinh  20-8-2006_Bieu4HTMT 3" xfId="4439"/>
    <cellStyle name="T_du toan dieu chinh  20-8-2006_Bieu4HTMT_!1 1 bao cao giao KH ve HTCMT vung TNB   12-12-2011" xfId="4440"/>
    <cellStyle name="T_du toan dieu chinh  20-8-2006_Bieu4HTMT_!1 1 bao cao giao KH ve HTCMT vung TNB   12-12-2011 2" xfId="4441"/>
    <cellStyle name="T_du toan dieu chinh  20-8-2006_Bieu4HTMT_!1 1 bao cao giao KH ve HTCMT vung TNB   12-12-2011 2 2" xfId="4442"/>
    <cellStyle name="T_du toan dieu chinh  20-8-2006_Bieu4HTMT_!1 1 bao cao giao KH ve HTCMT vung TNB   12-12-2011 3" xfId="4443"/>
    <cellStyle name="T_du toan dieu chinh  20-8-2006_Bieu4HTMT_KH TPCP vung TNB (03-1-2012)" xfId="4444"/>
    <cellStyle name="T_du toan dieu chinh  20-8-2006_Bieu4HTMT_KH TPCP vung TNB (03-1-2012) 2" xfId="4445"/>
    <cellStyle name="T_du toan dieu chinh  20-8-2006_Bieu4HTMT_KH TPCP vung TNB (03-1-2012) 2 2" xfId="4446"/>
    <cellStyle name="T_du toan dieu chinh  20-8-2006_Bieu4HTMT_KH TPCP vung TNB (03-1-2012) 3" xfId="4447"/>
    <cellStyle name="T_du toan dieu chinh  20-8-2006_KH TPCP vung TNB (03-1-2012)" xfId="4448"/>
    <cellStyle name="T_du toan dieu chinh  20-8-2006_KH TPCP vung TNB (03-1-2012) 2" xfId="4449"/>
    <cellStyle name="T_du toan dieu chinh  20-8-2006_KH TPCP vung TNB (03-1-2012) 2 2" xfId="4450"/>
    <cellStyle name="T_du toan dieu chinh  20-8-2006_KH TPCP vung TNB (03-1-2012) 3" xfId="4451"/>
    <cellStyle name="T_giao KH 2011 ngay 10-12-2010" xfId="4452"/>
    <cellStyle name="T_giao KH 2011 ngay 10-12-2010 2" xfId="4453"/>
    <cellStyle name="T_giao KH 2011 ngay 10-12-2010 2 2" xfId="4454"/>
    <cellStyle name="T_giao KH 2011 ngay 10-12-2010 3" xfId="4455"/>
    <cellStyle name="T_giao KH 2011 ngay 10-12-2010_!1 1 bao cao giao KH ve HTCMT vung TNB   12-12-2011" xfId="4456"/>
    <cellStyle name="T_giao KH 2011 ngay 10-12-2010_!1 1 bao cao giao KH ve HTCMT vung TNB   12-12-2011 2" xfId="4457"/>
    <cellStyle name="T_giao KH 2011 ngay 10-12-2010_!1 1 bao cao giao KH ve HTCMT vung TNB   12-12-2011 2 2" xfId="4458"/>
    <cellStyle name="T_giao KH 2011 ngay 10-12-2010_!1 1 bao cao giao KH ve HTCMT vung TNB   12-12-2011 3" xfId="4459"/>
    <cellStyle name="T_giao KH 2011 ngay 10-12-2010_KH TPCP vung TNB (03-1-2012)" xfId="4460"/>
    <cellStyle name="T_giao KH 2011 ngay 10-12-2010_KH TPCP vung TNB (03-1-2012) 2" xfId="4461"/>
    <cellStyle name="T_giao KH 2011 ngay 10-12-2010_KH TPCP vung TNB (03-1-2012) 2 2" xfId="4462"/>
    <cellStyle name="T_giao KH 2011 ngay 10-12-2010_KH TPCP vung TNB (03-1-2012) 3" xfId="4463"/>
    <cellStyle name="T_Ht-PTq1-03" xfId="4464"/>
    <cellStyle name="T_Ht-PTq1-03 2" xfId="4465"/>
    <cellStyle name="T_Ht-PTq1-03 2 2" xfId="4466"/>
    <cellStyle name="T_Ht-PTq1-03 3" xfId="4467"/>
    <cellStyle name="T_Ht-PTq1-03_!1 1 bao cao giao KH ve HTCMT vung TNB   12-12-2011" xfId="4468"/>
    <cellStyle name="T_Ht-PTq1-03_!1 1 bao cao giao KH ve HTCMT vung TNB   12-12-2011 2" xfId="4469"/>
    <cellStyle name="T_Ht-PTq1-03_!1 1 bao cao giao KH ve HTCMT vung TNB   12-12-2011 2 2" xfId="4470"/>
    <cellStyle name="T_Ht-PTq1-03_!1 1 bao cao giao KH ve HTCMT vung TNB   12-12-2011 3" xfId="4471"/>
    <cellStyle name="T_Ht-PTq1-03_kien giang 2" xfId="4472"/>
    <cellStyle name="T_Ht-PTq1-03_kien giang 2 2" xfId="4473"/>
    <cellStyle name="T_Ht-PTq1-03_kien giang 2 2 2" xfId="4474"/>
    <cellStyle name="T_Ht-PTq1-03_kien giang 2 3" xfId="4475"/>
    <cellStyle name="T_Ke hoach KTXH  nam 2009_PKT thang 11 nam 2008" xfId="4476"/>
    <cellStyle name="T_Ke hoach KTXH  nam 2009_PKT thang 11 nam 2008 2" xfId="4477"/>
    <cellStyle name="T_Ke hoach KTXH  nam 2009_PKT thang 11 nam 2008 2 2" xfId="4478"/>
    <cellStyle name="T_Ke hoach KTXH  nam 2009_PKT thang 11 nam 2008 3" xfId="4479"/>
    <cellStyle name="T_Ke hoach KTXH  nam 2009_PKT thang 11 nam 2008_!1 1 bao cao giao KH ve HTCMT vung TNB   12-12-2011" xfId="4480"/>
    <cellStyle name="T_Ke hoach KTXH  nam 2009_PKT thang 11 nam 2008_!1 1 bao cao giao KH ve HTCMT vung TNB   12-12-2011 2" xfId="4481"/>
    <cellStyle name="T_Ke hoach KTXH  nam 2009_PKT thang 11 nam 2008_!1 1 bao cao giao KH ve HTCMT vung TNB   12-12-2011 2 2" xfId="4482"/>
    <cellStyle name="T_Ke hoach KTXH  nam 2009_PKT thang 11 nam 2008_!1 1 bao cao giao KH ve HTCMT vung TNB   12-12-2011 3" xfId="4483"/>
    <cellStyle name="T_Ke hoach KTXH  nam 2009_PKT thang 11 nam 2008_KH TPCP vung TNB (03-1-2012)" xfId="4484"/>
    <cellStyle name="T_Ke hoach KTXH  nam 2009_PKT thang 11 nam 2008_KH TPCP vung TNB (03-1-2012) 2" xfId="4485"/>
    <cellStyle name="T_Ke hoach KTXH  nam 2009_PKT thang 11 nam 2008_KH TPCP vung TNB (03-1-2012) 2 2" xfId="4486"/>
    <cellStyle name="T_Ke hoach KTXH  nam 2009_PKT thang 11 nam 2008_KH TPCP vung TNB (03-1-2012) 3" xfId="4487"/>
    <cellStyle name="T_Ket qua dau thau" xfId="4488"/>
    <cellStyle name="T_Ket qua dau thau 2" xfId="4489"/>
    <cellStyle name="T_Ket qua dau thau 2 2" xfId="4490"/>
    <cellStyle name="T_Ket qua dau thau 3" xfId="4491"/>
    <cellStyle name="T_Ket qua dau thau_!1 1 bao cao giao KH ve HTCMT vung TNB   12-12-2011" xfId="4492"/>
    <cellStyle name="T_Ket qua dau thau_!1 1 bao cao giao KH ve HTCMT vung TNB   12-12-2011 2" xfId="4493"/>
    <cellStyle name="T_Ket qua dau thau_!1 1 bao cao giao KH ve HTCMT vung TNB   12-12-2011 2 2" xfId="4494"/>
    <cellStyle name="T_Ket qua dau thau_!1 1 bao cao giao KH ve HTCMT vung TNB   12-12-2011 3" xfId="4495"/>
    <cellStyle name="T_Ket qua dau thau_KH TPCP vung TNB (03-1-2012)" xfId="4496"/>
    <cellStyle name="T_Ket qua dau thau_KH TPCP vung TNB (03-1-2012) 2" xfId="4497"/>
    <cellStyle name="T_Ket qua dau thau_KH TPCP vung TNB (03-1-2012) 2 2" xfId="4498"/>
    <cellStyle name="T_Ket qua dau thau_KH TPCP vung TNB (03-1-2012) 3" xfId="4499"/>
    <cellStyle name="T_Ket qua phan bo von nam 2008" xfId="4500"/>
    <cellStyle name="T_Ket qua phan bo von nam 2008 2" xfId="4501"/>
    <cellStyle name="T_Ket qua phan bo von nam 2008 2 2" xfId="4502"/>
    <cellStyle name="T_Ket qua phan bo von nam 2008 3" xfId="4503"/>
    <cellStyle name="T_Ket qua phan bo von nam 2008_!1 1 bao cao giao KH ve HTCMT vung TNB   12-12-2011" xfId="4504"/>
    <cellStyle name="T_Ket qua phan bo von nam 2008_!1 1 bao cao giao KH ve HTCMT vung TNB   12-12-2011 2" xfId="4505"/>
    <cellStyle name="T_Ket qua phan bo von nam 2008_!1 1 bao cao giao KH ve HTCMT vung TNB   12-12-2011 2 2" xfId="4506"/>
    <cellStyle name="T_Ket qua phan bo von nam 2008_!1 1 bao cao giao KH ve HTCMT vung TNB   12-12-2011 3" xfId="4507"/>
    <cellStyle name="T_Ket qua phan bo von nam 2008_KH TPCP vung TNB (03-1-2012)" xfId="4508"/>
    <cellStyle name="T_Ket qua phan bo von nam 2008_KH TPCP vung TNB (03-1-2012) 2" xfId="4509"/>
    <cellStyle name="T_Ket qua phan bo von nam 2008_KH TPCP vung TNB (03-1-2012) 2 2" xfId="4510"/>
    <cellStyle name="T_Ket qua phan bo von nam 2008_KH TPCP vung TNB (03-1-2012) 3" xfId="4511"/>
    <cellStyle name="T_KH 2011-2015" xfId="4512"/>
    <cellStyle name="T_KH 2011-2015 2" xfId="4513"/>
    <cellStyle name="T_KH TPCP vung TNB (03-1-2012)" xfId="4514"/>
    <cellStyle name="T_KH TPCP vung TNB (03-1-2012) 2" xfId="4515"/>
    <cellStyle name="T_KH TPCP vung TNB (03-1-2012) 2 2" xfId="4516"/>
    <cellStyle name="T_KH TPCP vung TNB (03-1-2012) 3" xfId="4517"/>
    <cellStyle name="T_KH XDCB_2008 lan 2 sua ngay 10-11" xfId="4518"/>
    <cellStyle name="T_KH XDCB_2008 lan 2 sua ngay 10-11 2" xfId="4519"/>
    <cellStyle name="T_KH XDCB_2008 lan 2 sua ngay 10-11 2 2" xfId="4520"/>
    <cellStyle name="T_KH XDCB_2008 lan 2 sua ngay 10-11 3" xfId="4521"/>
    <cellStyle name="T_KH XDCB_2008 lan 2 sua ngay 10-11_!1 1 bao cao giao KH ve HTCMT vung TNB   12-12-2011" xfId="4522"/>
    <cellStyle name="T_KH XDCB_2008 lan 2 sua ngay 10-11_!1 1 bao cao giao KH ve HTCMT vung TNB   12-12-2011 2" xfId="4523"/>
    <cellStyle name="T_KH XDCB_2008 lan 2 sua ngay 10-11_!1 1 bao cao giao KH ve HTCMT vung TNB   12-12-2011 2 2" xfId="4524"/>
    <cellStyle name="T_KH XDCB_2008 lan 2 sua ngay 10-11_!1 1 bao cao giao KH ve HTCMT vung TNB   12-12-2011 3" xfId="4525"/>
    <cellStyle name="T_KH XDCB_2008 lan 2 sua ngay 10-11_KH TPCP vung TNB (03-1-2012)" xfId="4526"/>
    <cellStyle name="T_KH XDCB_2008 lan 2 sua ngay 10-11_KH TPCP vung TNB (03-1-2012) 2" xfId="4527"/>
    <cellStyle name="T_KH XDCB_2008 lan 2 sua ngay 10-11_KH TPCP vung TNB (03-1-2012) 2 2" xfId="4528"/>
    <cellStyle name="T_KH XDCB_2008 lan 2 sua ngay 10-11_KH TPCP vung TNB (03-1-2012) 3" xfId="4529"/>
    <cellStyle name="T_kien giang 2" xfId="4530"/>
    <cellStyle name="T_kien giang 2 2" xfId="4531"/>
    <cellStyle name="T_kien giang 2 2 2" xfId="4532"/>
    <cellStyle name="T_kien giang 2 3" xfId="4533"/>
    <cellStyle name="T_Me_Tri_6_07" xfId="4534"/>
    <cellStyle name="T_Me_Tri_6_07 2" xfId="4535"/>
    <cellStyle name="T_Me_Tri_6_07 2 2" xfId="4536"/>
    <cellStyle name="T_Me_Tri_6_07 3" xfId="4537"/>
    <cellStyle name="T_Me_Tri_6_07_!1 1 bao cao giao KH ve HTCMT vung TNB   12-12-2011" xfId="4538"/>
    <cellStyle name="T_Me_Tri_6_07_!1 1 bao cao giao KH ve HTCMT vung TNB   12-12-2011 2" xfId="4539"/>
    <cellStyle name="T_Me_Tri_6_07_!1 1 bao cao giao KH ve HTCMT vung TNB   12-12-2011 2 2" xfId="4540"/>
    <cellStyle name="T_Me_Tri_6_07_!1 1 bao cao giao KH ve HTCMT vung TNB   12-12-2011 3" xfId="4541"/>
    <cellStyle name="T_Me_Tri_6_07_Bieu4HTMT" xfId="4542"/>
    <cellStyle name="T_Me_Tri_6_07_Bieu4HTMT 2" xfId="4543"/>
    <cellStyle name="T_Me_Tri_6_07_Bieu4HTMT 2 2" xfId="4544"/>
    <cellStyle name="T_Me_Tri_6_07_Bieu4HTMT 3" xfId="4545"/>
    <cellStyle name="T_Me_Tri_6_07_Bieu4HTMT_!1 1 bao cao giao KH ve HTCMT vung TNB   12-12-2011" xfId="4546"/>
    <cellStyle name="T_Me_Tri_6_07_Bieu4HTMT_!1 1 bao cao giao KH ve HTCMT vung TNB   12-12-2011 2" xfId="4547"/>
    <cellStyle name="T_Me_Tri_6_07_Bieu4HTMT_!1 1 bao cao giao KH ve HTCMT vung TNB   12-12-2011 2 2" xfId="4548"/>
    <cellStyle name="T_Me_Tri_6_07_Bieu4HTMT_!1 1 bao cao giao KH ve HTCMT vung TNB   12-12-2011 3" xfId="4549"/>
    <cellStyle name="T_Me_Tri_6_07_Bieu4HTMT_KH TPCP vung TNB (03-1-2012)" xfId="4550"/>
    <cellStyle name="T_Me_Tri_6_07_Bieu4HTMT_KH TPCP vung TNB (03-1-2012) 2" xfId="4551"/>
    <cellStyle name="T_Me_Tri_6_07_Bieu4HTMT_KH TPCP vung TNB (03-1-2012) 2 2" xfId="4552"/>
    <cellStyle name="T_Me_Tri_6_07_Bieu4HTMT_KH TPCP vung TNB (03-1-2012) 3" xfId="4553"/>
    <cellStyle name="T_Me_Tri_6_07_KH TPCP vung TNB (03-1-2012)" xfId="4554"/>
    <cellStyle name="T_Me_Tri_6_07_KH TPCP vung TNB (03-1-2012) 2" xfId="4555"/>
    <cellStyle name="T_Me_Tri_6_07_KH TPCP vung TNB (03-1-2012) 2 2" xfId="4556"/>
    <cellStyle name="T_Me_Tri_6_07_KH TPCP vung TNB (03-1-2012) 3" xfId="4557"/>
    <cellStyle name="T_N2 thay dat (N1-1)" xfId="4558"/>
    <cellStyle name="T_N2 thay dat (N1-1) 2" xfId="4559"/>
    <cellStyle name="T_N2 thay dat (N1-1) 2 2" xfId="4560"/>
    <cellStyle name="T_N2 thay dat (N1-1) 3" xfId="4561"/>
    <cellStyle name="T_N2 thay dat (N1-1)_!1 1 bao cao giao KH ve HTCMT vung TNB   12-12-2011" xfId="4562"/>
    <cellStyle name="T_N2 thay dat (N1-1)_!1 1 bao cao giao KH ve HTCMT vung TNB   12-12-2011 2" xfId="4563"/>
    <cellStyle name="T_N2 thay dat (N1-1)_!1 1 bao cao giao KH ve HTCMT vung TNB   12-12-2011 2 2" xfId="4564"/>
    <cellStyle name="T_N2 thay dat (N1-1)_!1 1 bao cao giao KH ve HTCMT vung TNB   12-12-2011 3" xfId="4565"/>
    <cellStyle name="T_N2 thay dat (N1-1)_Bieu4HTMT" xfId="4566"/>
    <cellStyle name="T_N2 thay dat (N1-1)_Bieu4HTMT 2" xfId="4567"/>
    <cellStyle name="T_N2 thay dat (N1-1)_Bieu4HTMT 2 2" xfId="4568"/>
    <cellStyle name="T_N2 thay dat (N1-1)_Bieu4HTMT 3" xfId="4569"/>
    <cellStyle name="T_N2 thay dat (N1-1)_Bieu4HTMT_!1 1 bao cao giao KH ve HTCMT vung TNB   12-12-2011" xfId="4570"/>
    <cellStyle name="T_N2 thay dat (N1-1)_Bieu4HTMT_!1 1 bao cao giao KH ve HTCMT vung TNB   12-12-2011 2" xfId="4571"/>
    <cellStyle name="T_N2 thay dat (N1-1)_Bieu4HTMT_!1 1 bao cao giao KH ve HTCMT vung TNB   12-12-2011 2 2" xfId="4572"/>
    <cellStyle name="T_N2 thay dat (N1-1)_Bieu4HTMT_!1 1 bao cao giao KH ve HTCMT vung TNB   12-12-2011 3" xfId="4573"/>
    <cellStyle name="T_N2 thay dat (N1-1)_Bieu4HTMT_KH TPCP vung TNB (03-1-2012)" xfId="4574"/>
    <cellStyle name="T_N2 thay dat (N1-1)_Bieu4HTMT_KH TPCP vung TNB (03-1-2012) 2" xfId="4575"/>
    <cellStyle name="T_N2 thay dat (N1-1)_Bieu4HTMT_KH TPCP vung TNB (03-1-2012) 2 2" xfId="4576"/>
    <cellStyle name="T_N2 thay dat (N1-1)_Bieu4HTMT_KH TPCP vung TNB (03-1-2012) 3" xfId="4577"/>
    <cellStyle name="T_N2 thay dat (N1-1)_KH TPCP vung TNB (03-1-2012)" xfId="4578"/>
    <cellStyle name="T_N2 thay dat (N1-1)_KH TPCP vung TNB (03-1-2012) 2" xfId="4579"/>
    <cellStyle name="T_N2 thay dat (N1-1)_KH TPCP vung TNB (03-1-2012) 2 2" xfId="4580"/>
    <cellStyle name="T_N2 thay dat (N1-1)_KH TPCP vung TNB (03-1-2012) 3" xfId="4581"/>
    <cellStyle name="T_Phuong an can doi nam 2008" xfId="4582"/>
    <cellStyle name="T_Phuong an can doi nam 2008 2" xfId="4583"/>
    <cellStyle name="T_Phuong an can doi nam 2008 2 2" xfId="4584"/>
    <cellStyle name="T_Phuong an can doi nam 2008 3" xfId="4585"/>
    <cellStyle name="T_Phuong an can doi nam 2008_!1 1 bao cao giao KH ve HTCMT vung TNB   12-12-2011" xfId="4586"/>
    <cellStyle name="T_Phuong an can doi nam 2008_!1 1 bao cao giao KH ve HTCMT vung TNB   12-12-2011 2" xfId="4587"/>
    <cellStyle name="T_Phuong an can doi nam 2008_!1 1 bao cao giao KH ve HTCMT vung TNB   12-12-2011 2 2" xfId="4588"/>
    <cellStyle name="T_Phuong an can doi nam 2008_!1 1 bao cao giao KH ve HTCMT vung TNB   12-12-2011 3" xfId="4589"/>
    <cellStyle name="T_Phuong an can doi nam 2008_KH TPCP vung TNB (03-1-2012)" xfId="4590"/>
    <cellStyle name="T_Phuong an can doi nam 2008_KH TPCP vung TNB (03-1-2012) 2" xfId="4591"/>
    <cellStyle name="T_Phuong an can doi nam 2008_KH TPCP vung TNB (03-1-2012) 2 2" xfId="4592"/>
    <cellStyle name="T_Phuong an can doi nam 2008_KH TPCP vung TNB (03-1-2012) 3" xfId="4593"/>
    <cellStyle name="T_Seagame(BTL)" xfId="4594"/>
    <cellStyle name="T_Seagame(BTL) 2" xfId="4595"/>
    <cellStyle name="T_Seagame(BTL) 2 2" xfId="4596"/>
    <cellStyle name="T_Seagame(BTL) 3" xfId="4597"/>
    <cellStyle name="T_So GTVT" xfId="4598"/>
    <cellStyle name="T_So GTVT 2" xfId="4599"/>
    <cellStyle name="T_So GTVT 2 2" xfId="4600"/>
    <cellStyle name="T_So GTVT 3" xfId="4601"/>
    <cellStyle name="T_So GTVT_!1 1 bao cao giao KH ve HTCMT vung TNB   12-12-2011" xfId="4602"/>
    <cellStyle name="T_So GTVT_!1 1 bao cao giao KH ve HTCMT vung TNB   12-12-2011 2" xfId="4603"/>
    <cellStyle name="T_So GTVT_!1 1 bao cao giao KH ve HTCMT vung TNB   12-12-2011 2 2" xfId="4604"/>
    <cellStyle name="T_So GTVT_!1 1 bao cao giao KH ve HTCMT vung TNB   12-12-2011 3" xfId="4605"/>
    <cellStyle name="T_So GTVT_KH TPCP vung TNB (03-1-2012)" xfId="4606"/>
    <cellStyle name="T_So GTVT_KH TPCP vung TNB (03-1-2012) 2" xfId="4607"/>
    <cellStyle name="T_So GTVT_KH TPCP vung TNB (03-1-2012) 2 2" xfId="4608"/>
    <cellStyle name="T_So GTVT_KH TPCP vung TNB (03-1-2012) 3" xfId="4609"/>
    <cellStyle name="T_tai co cau dau tu (tong hop)1" xfId="4610"/>
    <cellStyle name="T_tai co cau dau tu (tong hop)1 2" xfId="4611"/>
    <cellStyle name="T_TDT + duong(8-5-07)" xfId="4612"/>
    <cellStyle name="T_TDT + duong(8-5-07) 2" xfId="4613"/>
    <cellStyle name="T_TDT + duong(8-5-07) 2 2" xfId="4614"/>
    <cellStyle name="T_TDT + duong(8-5-07) 3" xfId="4615"/>
    <cellStyle name="T_TDT + duong(8-5-07)_!1 1 bao cao giao KH ve HTCMT vung TNB   12-12-2011" xfId="4616"/>
    <cellStyle name="T_TDT + duong(8-5-07)_!1 1 bao cao giao KH ve HTCMT vung TNB   12-12-2011 2" xfId="4617"/>
    <cellStyle name="T_TDT + duong(8-5-07)_!1 1 bao cao giao KH ve HTCMT vung TNB   12-12-2011 2 2" xfId="4618"/>
    <cellStyle name="T_TDT + duong(8-5-07)_!1 1 bao cao giao KH ve HTCMT vung TNB   12-12-2011 3" xfId="4619"/>
    <cellStyle name="T_TDT + duong(8-5-07)_Bieu4HTMT" xfId="4620"/>
    <cellStyle name="T_TDT + duong(8-5-07)_Bieu4HTMT 2" xfId="4621"/>
    <cellStyle name="T_TDT + duong(8-5-07)_Bieu4HTMT 2 2" xfId="4622"/>
    <cellStyle name="T_TDT + duong(8-5-07)_Bieu4HTMT 3" xfId="4623"/>
    <cellStyle name="T_TDT + duong(8-5-07)_Bieu4HTMT_!1 1 bao cao giao KH ve HTCMT vung TNB   12-12-2011" xfId="4624"/>
    <cellStyle name="T_TDT + duong(8-5-07)_Bieu4HTMT_!1 1 bao cao giao KH ve HTCMT vung TNB   12-12-2011 2" xfId="4625"/>
    <cellStyle name="T_TDT + duong(8-5-07)_Bieu4HTMT_!1 1 bao cao giao KH ve HTCMT vung TNB   12-12-2011 2 2" xfId="4626"/>
    <cellStyle name="T_TDT + duong(8-5-07)_Bieu4HTMT_!1 1 bao cao giao KH ve HTCMT vung TNB   12-12-2011 3" xfId="4627"/>
    <cellStyle name="T_TDT + duong(8-5-07)_Bieu4HTMT_KH TPCP vung TNB (03-1-2012)" xfId="4628"/>
    <cellStyle name="T_TDT + duong(8-5-07)_Bieu4HTMT_KH TPCP vung TNB (03-1-2012) 2" xfId="4629"/>
    <cellStyle name="T_TDT + duong(8-5-07)_Bieu4HTMT_KH TPCP vung TNB (03-1-2012) 2 2" xfId="4630"/>
    <cellStyle name="T_TDT + duong(8-5-07)_Bieu4HTMT_KH TPCP vung TNB (03-1-2012) 3" xfId="4631"/>
    <cellStyle name="T_TDT + duong(8-5-07)_KH TPCP vung TNB (03-1-2012)" xfId="4632"/>
    <cellStyle name="T_TDT + duong(8-5-07)_KH TPCP vung TNB (03-1-2012) 2" xfId="4633"/>
    <cellStyle name="T_TDT + duong(8-5-07)_KH TPCP vung TNB (03-1-2012) 2 2" xfId="4634"/>
    <cellStyle name="T_TDT + duong(8-5-07)_KH TPCP vung TNB (03-1-2012) 3" xfId="4635"/>
    <cellStyle name="T_tham_tra_du_toan" xfId="4636"/>
    <cellStyle name="T_tham_tra_du_toan 2" xfId="4637"/>
    <cellStyle name="T_tham_tra_du_toan 2 2" xfId="4638"/>
    <cellStyle name="T_tham_tra_du_toan 3" xfId="4639"/>
    <cellStyle name="T_tham_tra_du_toan_!1 1 bao cao giao KH ve HTCMT vung TNB   12-12-2011" xfId="4640"/>
    <cellStyle name="T_tham_tra_du_toan_!1 1 bao cao giao KH ve HTCMT vung TNB   12-12-2011 2" xfId="4641"/>
    <cellStyle name="T_tham_tra_du_toan_!1 1 bao cao giao KH ve HTCMT vung TNB   12-12-2011 2 2" xfId="4642"/>
    <cellStyle name="T_tham_tra_du_toan_!1 1 bao cao giao KH ve HTCMT vung TNB   12-12-2011 3" xfId="4643"/>
    <cellStyle name="T_tham_tra_du_toan_Bieu4HTMT" xfId="4644"/>
    <cellStyle name="T_tham_tra_du_toan_Bieu4HTMT 2" xfId="4645"/>
    <cellStyle name="T_tham_tra_du_toan_Bieu4HTMT 2 2" xfId="4646"/>
    <cellStyle name="T_tham_tra_du_toan_Bieu4HTMT 3" xfId="4647"/>
    <cellStyle name="T_tham_tra_du_toan_Bieu4HTMT_!1 1 bao cao giao KH ve HTCMT vung TNB   12-12-2011" xfId="4648"/>
    <cellStyle name="T_tham_tra_du_toan_Bieu4HTMT_!1 1 bao cao giao KH ve HTCMT vung TNB   12-12-2011 2" xfId="4649"/>
    <cellStyle name="T_tham_tra_du_toan_Bieu4HTMT_!1 1 bao cao giao KH ve HTCMT vung TNB   12-12-2011 2 2" xfId="4650"/>
    <cellStyle name="T_tham_tra_du_toan_Bieu4HTMT_!1 1 bao cao giao KH ve HTCMT vung TNB   12-12-2011 3" xfId="4651"/>
    <cellStyle name="T_tham_tra_du_toan_Bieu4HTMT_KH TPCP vung TNB (03-1-2012)" xfId="4652"/>
    <cellStyle name="T_tham_tra_du_toan_Bieu4HTMT_KH TPCP vung TNB (03-1-2012) 2" xfId="4653"/>
    <cellStyle name="T_tham_tra_du_toan_Bieu4HTMT_KH TPCP vung TNB (03-1-2012) 2 2" xfId="4654"/>
    <cellStyle name="T_tham_tra_du_toan_Bieu4HTMT_KH TPCP vung TNB (03-1-2012) 3" xfId="4655"/>
    <cellStyle name="T_tham_tra_du_toan_KH TPCP vung TNB (03-1-2012)" xfId="4656"/>
    <cellStyle name="T_tham_tra_du_toan_KH TPCP vung TNB (03-1-2012) 2" xfId="4657"/>
    <cellStyle name="T_tham_tra_du_toan_KH TPCP vung TNB (03-1-2012) 2 2" xfId="4658"/>
    <cellStyle name="T_tham_tra_du_toan_KH TPCP vung TNB (03-1-2012) 3" xfId="4659"/>
    <cellStyle name="T_Thiet bi" xfId="4660"/>
    <cellStyle name="T_Thiet bi 2" xfId="4661"/>
    <cellStyle name="T_Thiet bi 2 2" xfId="4662"/>
    <cellStyle name="T_Thiet bi 3" xfId="4663"/>
    <cellStyle name="T_Thiet bi_!1 1 bao cao giao KH ve HTCMT vung TNB   12-12-2011" xfId="4664"/>
    <cellStyle name="T_Thiet bi_!1 1 bao cao giao KH ve HTCMT vung TNB   12-12-2011 2" xfId="4665"/>
    <cellStyle name="T_Thiet bi_!1 1 bao cao giao KH ve HTCMT vung TNB   12-12-2011 2 2" xfId="4666"/>
    <cellStyle name="T_Thiet bi_!1 1 bao cao giao KH ve HTCMT vung TNB   12-12-2011 3" xfId="4667"/>
    <cellStyle name="T_Thiet bi_Bieu4HTMT" xfId="4668"/>
    <cellStyle name="T_Thiet bi_Bieu4HTMT 2" xfId="4669"/>
    <cellStyle name="T_Thiet bi_Bieu4HTMT 2 2" xfId="4670"/>
    <cellStyle name="T_Thiet bi_Bieu4HTMT 3" xfId="4671"/>
    <cellStyle name="T_Thiet bi_Bieu4HTMT_!1 1 bao cao giao KH ve HTCMT vung TNB   12-12-2011" xfId="4672"/>
    <cellStyle name="T_Thiet bi_Bieu4HTMT_!1 1 bao cao giao KH ve HTCMT vung TNB   12-12-2011 2" xfId="4673"/>
    <cellStyle name="T_Thiet bi_Bieu4HTMT_!1 1 bao cao giao KH ve HTCMT vung TNB   12-12-2011 2 2" xfId="4674"/>
    <cellStyle name="T_Thiet bi_Bieu4HTMT_!1 1 bao cao giao KH ve HTCMT vung TNB   12-12-2011 3" xfId="4675"/>
    <cellStyle name="T_Thiet bi_Bieu4HTMT_KH TPCP vung TNB (03-1-2012)" xfId="4676"/>
    <cellStyle name="T_Thiet bi_Bieu4HTMT_KH TPCP vung TNB (03-1-2012) 2" xfId="4677"/>
    <cellStyle name="T_Thiet bi_Bieu4HTMT_KH TPCP vung TNB (03-1-2012) 2 2" xfId="4678"/>
    <cellStyle name="T_Thiet bi_Bieu4HTMT_KH TPCP vung TNB (03-1-2012) 3" xfId="4679"/>
    <cellStyle name="T_Thiet bi_KH TPCP vung TNB (03-1-2012)" xfId="4680"/>
    <cellStyle name="T_Thiet bi_KH TPCP vung TNB (03-1-2012) 2" xfId="4681"/>
    <cellStyle name="T_Thiet bi_KH TPCP vung TNB (03-1-2012) 2 2" xfId="4682"/>
    <cellStyle name="T_Thiet bi_KH TPCP vung TNB (03-1-2012) 3" xfId="4683"/>
    <cellStyle name="T_TK_HT" xfId="4684"/>
    <cellStyle name="T_TK_HT 2" xfId="4685"/>
    <cellStyle name="T_TK_HT 2 2" xfId="4686"/>
    <cellStyle name="T_TK_HT 3" xfId="4687"/>
    <cellStyle name="T_Van Ban 2007" xfId="4688"/>
    <cellStyle name="T_Van Ban 2007 2" xfId="4689"/>
    <cellStyle name="T_Van Ban 2007_15_10_2013 BC nhu cau von doi ung ODA (2014-2016) ngay 15102013 Sua" xfId="4690"/>
    <cellStyle name="T_Van Ban 2007_15_10_2013 BC nhu cau von doi ung ODA (2014-2016) ngay 15102013 Sua 2" xfId="4691"/>
    <cellStyle name="T_Van Ban 2007_bao cao phan bo KHDT 2011(final)" xfId="4692"/>
    <cellStyle name="T_Van Ban 2007_bao cao phan bo KHDT 2011(final) 2" xfId="4693"/>
    <cellStyle name="T_Van Ban 2007_bao cao phan bo KHDT 2011(final)_BC nhu cau von doi ung ODA nganh NN (BKH)" xfId="4694"/>
    <cellStyle name="T_Van Ban 2007_bao cao phan bo KHDT 2011(final)_BC nhu cau von doi ung ODA nganh NN (BKH) 2" xfId="4695"/>
    <cellStyle name="T_Van Ban 2007_bao cao phan bo KHDT 2011(final)_BC Tai co cau (bieu TH)" xfId="4696"/>
    <cellStyle name="T_Van Ban 2007_bao cao phan bo KHDT 2011(final)_BC Tai co cau (bieu TH) 2" xfId="4697"/>
    <cellStyle name="T_Van Ban 2007_bao cao phan bo KHDT 2011(final)_DK 2014-2015 final" xfId="4698"/>
    <cellStyle name="T_Van Ban 2007_bao cao phan bo KHDT 2011(final)_DK 2014-2015 final 2" xfId="4699"/>
    <cellStyle name="T_Van Ban 2007_bao cao phan bo KHDT 2011(final)_DK 2014-2015 new" xfId="4700"/>
    <cellStyle name="T_Van Ban 2007_bao cao phan bo KHDT 2011(final)_DK 2014-2015 new 2" xfId="4701"/>
    <cellStyle name="T_Van Ban 2007_bao cao phan bo KHDT 2011(final)_DK KH CBDT 2014 11-11-2013" xfId="4702"/>
    <cellStyle name="T_Van Ban 2007_bao cao phan bo KHDT 2011(final)_DK KH CBDT 2014 11-11-2013 2" xfId="4703"/>
    <cellStyle name="T_Van Ban 2007_bao cao phan bo KHDT 2011(final)_DK KH CBDT 2014 11-11-2013(1)" xfId="4704"/>
    <cellStyle name="T_Van Ban 2007_bao cao phan bo KHDT 2011(final)_DK KH CBDT 2014 11-11-2013(1) 2" xfId="4705"/>
    <cellStyle name="T_Van Ban 2007_bao cao phan bo KHDT 2011(final)_KH 2011-2015" xfId="4706"/>
    <cellStyle name="T_Van Ban 2007_bao cao phan bo KHDT 2011(final)_KH 2011-2015 2" xfId="4707"/>
    <cellStyle name="T_Van Ban 2007_bao cao phan bo KHDT 2011(final)_tai co cau dau tu (tong hop)1" xfId="4708"/>
    <cellStyle name="T_Van Ban 2007_bao cao phan bo KHDT 2011(final)_tai co cau dau tu (tong hop)1 2" xfId="4709"/>
    <cellStyle name="T_Van Ban 2007_BC nhu cau von doi ung ODA nganh NN (BKH)" xfId="4710"/>
    <cellStyle name="T_Van Ban 2007_BC nhu cau von doi ung ODA nganh NN (BKH) 2" xfId="4711"/>
    <cellStyle name="T_Van Ban 2007_BC nhu cau von doi ung ODA nganh NN (BKH)_05-12  KH trung han 2016-2020 - Liem Thinh edited" xfId="4712"/>
    <cellStyle name="T_Van Ban 2007_BC nhu cau von doi ung ODA nganh NN (BKH)_05-12  KH trung han 2016-2020 - Liem Thinh edited 2" xfId="4713"/>
    <cellStyle name="T_Van Ban 2007_BC nhu cau von doi ung ODA nganh NN (BKH)_Copy of 05-12  KH trung han 2016-2020 - Liem Thinh edited (1)" xfId="4714"/>
    <cellStyle name="T_Van Ban 2007_BC nhu cau von doi ung ODA nganh NN (BKH)_Copy of 05-12  KH trung han 2016-2020 - Liem Thinh edited (1) 2" xfId="4715"/>
    <cellStyle name="T_Van Ban 2007_BC Tai co cau (bieu TH)" xfId="4716"/>
    <cellStyle name="T_Van Ban 2007_BC Tai co cau (bieu TH) 2" xfId="4717"/>
    <cellStyle name="T_Van Ban 2007_BC Tai co cau (bieu TH)_05-12  KH trung han 2016-2020 - Liem Thinh edited" xfId="4718"/>
    <cellStyle name="T_Van Ban 2007_BC Tai co cau (bieu TH)_05-12  KH trung han 2016-2020 - Liem Thinh edited 2" xfId="4719"/>
    <cellStyle name="T_Van Ban 2007_BC Tai co cau (bieu TH)_Copy of 05-12  KH trung han 2016-2020 - Liem Thinh edited (1)" xfId="4720"/>
    <cellStyle name="T_Van Ban 2007_BC Tai co cau (bieu TH)_Copy of 05-12  KH trung han 2016-2020 - Liem Thinh edited (1) 2" xfId="4721"/>
    <cellStyle name="T_Van Ban 2007_DK 2014-2015 final" xfId="4722"/>
    <cellStyle name="T_Van Ban 2007_DK 2014-2015 final 2" xfId="4723"/>
    <cellStyle name="T_Van Ban 2007_DK 2014-2015 final_05-12  KH trung han 2016-2020 - Liem Thinh edited" xfId="4724"/>
    <cellStyle name="T_Van Ban 2007_DK 2014-2015 final_05-12  KH trung han 2016-2020 - Liem Thinh edited 2" xfId="4725"/>
    <cellStyle name="T_Van Ban 2007_DK 2014-2015 final_Copy of 05-12  KH trung han 2016-2020 - Liem Thinh edited (1)" xfId="4726"/>
    <cellStyle name="T_Van Ban 2007_DK 2014-2015 final_Copy of 05-12  KH trung han 2016-2020 - Liem Thinh edited (1) 2" xfId="4727"/>
    <cellStyle name="T_Van Ban 2007_DK 2014-2015 new" xfId="4728"/>
    <cellStyle name="T_Van Ban 2007_DK 2014-2015 new 2" xfId="4729"/>
    <cellStyle name="T_Van Ban 2007_DK 2014-2015 new_05-12  KH trung han 2016-2020 - Liem Thinh edited" xfId="4730"/>
    <cellStyle name="T_Van Ban 2007_DK 2014-2015 new_05-12  KH trung han 2016-2020 - Liem Thinh edited 2" xfId="4731"/>
    <cellStyle name="T_Van Ban 2007_DK 2014-2015 new_Copy of 05-12  KH trung han 2016-2020 - Liem Thinh edited (1)" xfId="4732"/>
    <cellStyle name="T_Van Ban 2007_DK 2014-2015 new_Copy of 05-12  KH trung han 2016-2020 - Liem Thinh edited (1) 2" xfId="4733"/>
    <cellStyle name="T_Van Ban 2007_DK KH CBDT 2014 11-11-2013" xfId="4734"/>
    <cellStyle name="T_Van Ban 2007_DK KH CBDT 2014 11-11-2013 2" xfId="4735"/>
    <cellStyle name="T_Van Ban 2007_DK KH CBDT 2014 11-11-2013(1)" xfId="4736"/>
    <cellStyle name="T_Van Ban 2007_DK KH CBDT 2014 11-11-2013(1) 2" xfId="4737"/>
    <cellStyle name="T_Van Ban 2007_DK KH CBDT 2014 11-11-2013(1)_05-12  KH trung han 2016-2020 - Liem Thinh edited" xfId="4738"/>
    <cellStyle name="T_Van Ban 2007_DK KH CBDT 2014 11-11-2013(1)_05-12  KH trung han 2016-2020 - Liem Thinh edited 2" xfId="4739"/>
    <cellStyle name="T_Van Ban 2007_DK KH CBDT 2014 11-11-2013(1)_Copy of 05-12  KH trung han 2016-2020 - Liem Thinh edited (1)" xfId="4740"/>
    <cellStyle name="T_Van Ban 2007_DK KH CBDT 2014 11-11-2013(1)_Copy of 05-12  KH trung han 2016-2020 - Liem Thinh edited (1) 2" xfId="4741"/>
    <cellStyle name="T_Van Ban 2007_DK KH CBDT 2014 11-11-2013_05-12  KH trung han 2016-2020 - Liem Thinh edited" xfId="4742"/>
    <cellStyle name="T_Van Ban 2007_DK KH CBDT 2014 11-11-2013_05-12  KH trung han 2016-2020 - Liem Thinh edited 2" xfId="4743"/>
    <cellStyle name="T_Van Ban 2007_DK KH CBDT 2014 11-11-2013_Copy of 05-12  KH trung han 2016-2020 - Liem Thinh edited (1)" xfId="4744"/>
    <cellStyle name="T_Van Ban 2007_DK KH CBDT 2014 11-11-2013_Copy of 05-12  KH trung han 2016-2020 - Liem Thinh edited (1) 2" xfId="4745"/>
    <cellStyle name="T_Van Ban 2008" xfId="4746"/>
    <cellStyle name="T_Van Ban 2008 2" xfId="4747"/>
    <cellStyle name="T_Van Ban 2008_15_10_2013 BC nhu cau von doi ung ODA (2014-2016) ngay 15102013 Sua" xfId="4748"/>
    <cellStyle name="T_Van Ban 2008_15_10_2013 BC nhu cau von doi ung ODA (2014-2016) ngay 15102013 Sua 2" xfId="4749"/>
    <cellStyle name="T_Van Ban 2008_bao cao phan bo KHDT 2011(final)" xfId="4750"/>
    <cellStyle name="T_Van Ban 2008_bao cao phan bo KHDT 2011(final) 2" xfId="4751"/>
    <cellStyle name="T_Van Ban 2008_bao cao phan bo KHDT 2011(final)_BC nhu cau von doi ung ODA nganh NN (BKH)" xfId="4752"/>
    <cellStyle name="T_Van Ban 2008_bao cao phan bo KHDT 2011(final)_BC nhu cau von doi ung ODA nganh NN (BKH) 2" xfId="4753"/>
    <cellStyle name="T_Van Ban 2008_bao cao phan bo KHDT 2011(final)_BC Tai co cau (bieu TH)" xfId="4754"/>
    <cellStyle name="T_Van Ban 2008_bao cao phan bo KHDT 2011(final)_BC Tai co cau (bieu TH) 2" xfId="4755"/>
    <cellStyle name="T_Van Ban 2008_bao cao phan bo KHDT 2011(final)_DK 2014-2015 final" xfId="4756"/>
    <cellStyle name="T_Van Ban 2008_bao cao phan bo KHDT 2011(final)_DK 2014-2015 final 2" xfId="4757"/>
    <cellStyle name="T_Van Ban 2008_bao cao phan bo KHDT 2011(final)_DK 2014-2015 new" xfId="4758"/>
    <cellStyle name="T_Van Ban 2008_bao cao phan bo KHDT 2011(final)_DK 2014-2015 new 2" xfId="4759"/>
    <cellStyle name="T_Van Ban 2008_bao cao phan bo KHDT 2011(final)_DK KH CBDT 2014 11-11-2013" xfId="4760"/>
    <cellStyle name="T_Van Ban 2008_bao cao phan bo KHDT 2011(final)_DK KH CBDT 2014 11-11-2013 2" xfId="4761"/>
    <cellStyle name="T_Van Ban 2008_bao cao phan bo KHDT 2011(final)_DK KH CBDT 2014 11-11-2013(1)" xfId="4762"/>
    <cellStyle name="T_Van Ban 2008_bao cao phan bo KHDT 2011(final)_DK KH CBDT 2014 11-11-2013(1) 2" xfId="4763"/>
    <cellStyle name="T_Van Ban 2008_bao cao phan bo KHDT 2011(final)_KH 2011-2015" xfId="4764"/>
    <cellStyle name="T_Van Ban 2008_bao cao phan bo KHDT 2011(final)_KH 2011-2015 2" xfId="4765"/>
    <cellStyle name="T_Van Ban 2008_bao cao phan bo KHDT 2011(final)_tai co cau dau tu (tong hop)1" xfId="4766"/>
    <cellStyle name="T_Van Ban 2008_bao cao phan bo KHDT 2011(final)_tai co cau dau tu (tong hop)1 2" xfId="4767"/>
    <cellStyle name="T_Van Ban 2008_BC nhu cau von doi ung ODA nganh NN (BKH)" xfId="4768"/>
    <cellStyle name="T_Van Ban 2008_BC nhu cau von doi ung ODA nganh NN (BKH) 2" xfId="4769"/>
    <cellStyle name="T_Van Ban 2008_BC nhu cau von doi ung ODA nganh NN (BKH)_05-12  KH trung han 2016-2020 - Liem Thinh edited" xfId="4770"/>
    <cellStyle name="T_Van Ban 2008_BC nhu cau von doi ung ODA nganh NN (BKH)_05-12  KH trung han 2016-2020 - Liem Thinh edited 2" xfId="4771"/>
    <cellStyle name="T_Van Ban 2008_BC nhu cau von doi ung ODA nganh NN (BKH)_Copy of 05-12  KH trung han 2016-2020 - Liem Thinh edited (1)" xfId="4772"/>
    <cellStyle name="T_Van Ban 2008_BC nhu cau von doi ung ODA nganh NN (BKH)_Copy of 05-12  KH trung han 2016-2020 - Liem Thinh edited (1) 2" xfId="4773"/>
    <cellStyle name="T_Van Ban 2008_BC Tai co cau (bieu TH)" xfId="4774"/>
    <cellStyle name="T_Van Ban 2008_BC Tai co cau (bieu TH) 2" xfId="4775"/>
    <cellStyle name="T_Van Ban 2008_BC Tai co cau (bieu TH)_05-12  KH trung han 2016-2020 - Liem Thinh edited" xfId="4776"/>
    <cellStyle name="T_Van Ban 2008_BC Tai co cau (bieu TH)_05-12  KH trung han 2016-2020 - Liem Thinh edited 2" xfId="4777"/>
    <cellStyle name="T_Van Ban 2008_BC Tai co cau (bieu TH)_Copy of 05-12  KH trung han 2016-2020 - Liem Thinh edited (1)" xfId="4778"/>
    <cellStyle name="T_Van Ban 2008_BC Tai co cau (bieu TH)_Copy of 05-12  KH trung han 2016-2020 - Liem Thinh edited (1) 2" xfId="4779"/>
    <cellStyle name="T_Van Ban 2008_DK 2014-2015 final" xfId="4780"/>
    <cellStyle name="T_Van Ban 2008_DK 2014-2015 final 2" xfId="4781"/>
    <cellStyle name="T_Van Ban 2008_DK 2014-2015 final_05-12  KH trung han 2016-2020 - Liem Thinh edited" xfId="4782"/>
    <cellStyle name="T_Van Ban 2008_DK 2014-2015 final_05-12  KH trung han 2016-2020 - Liem Thinh edited 2" xfId="4783"/>
    <cellStyle name="T_Van Ban 2008_DK 2014-2015 final_Copy of 05-12  KH trung han 2016-2020 - Liem Thinh edited (1)" xfId="4784"/>
    <cellStyle name="T_Van Ban 2008_DK 2014-2015 final_Copy of 05-12  KH trung han 2016-2020 - Liem Thinh edited (1) 2" xfId="4785"/>
    <cellStyle name="T_Van Ban 2008_DK 2014-2015 new" xfId="4786"/>
    <cellStyle name="T_Van Ban 2008_DK 2014-2015 new 2" xfId="4787"/>
    <cellStyle name="T_Van Ban 2008_DK 2014-2015 new_05-12  KH trung han 2016-2020 - Liem Thinh edited" xfId="4788"/>
    <cellStyle name="T_Van Ban 2008_DK 2014-2015 new_05-12  KH trung han 2016-2020 - Liem Thinh edited 2" xfId="4789"/>
    <cellStyle name="T_Van Ban 2008_DK 2014-2015 new_Copy of 05-12  KH trung han 2016-2020 - Liem Thinh edited (1)" xfId="4790"/>
    <cellStyle name="T_Van Ban 2008_DK 2014-2015 new_Copy of 05-12  KH trung han 2016-2020 - Liem Thinh edited (1) 2" xfId="4791"/>
    <cellStyle name="T_Van Ban 2008_DK KH CBDT 2014 11-11-2013" xfId="4792"/>
    <cellStyle name="T_Van Ban 2008_DK KH CBDT 2014 11-11-2013 2" xfId="4793"/>
    <cellStyle name="T_Van Ban 2008_DK KH CBDT 2014 11-11-2013(1)" xfId="4794"/>
    <cellStyle name="T_Van Ban 2008_DK KH CBDT 2014 11-11-2013(1) 2" xfId="4795"/>
    <cellStyle name="T_Van Ban 2008_DK KH CBDT 2014 11-11-2013(1)_05-12  KH trung han 2016-2020 - Liem Thinh edited" xfId="4796"/>
    <cellStyle name="T_Van Ban 2008_DK KH CBDT 2014 11-11-2013(1)_05-12  KH trung han 2016-2020 - Liem Thinh edited 2" xfId="4797"/>
    <cellStyle name="T_Van Ban 2008_DK KH CBDT 2014 11-11-2013(1)_Copy of 05-12  KH trung han 2016-2020 - Liem Thinh edited (1)" xfId="4798"/>
    <cellStyle name="T_Van Ban 2008_DK KH CBDT 2014 11-11-2013(1)_Copy of 05-12  KH trung han 2016-2020 - Liem Thinh edited (1) 2" xfId="4799"/>
    <cellStyle name="T_Van Ban 2008_DK KH CBDT 2014 11-11-2013_05-12  KH trung han 2016-2020 - Liem Thinh edited" xfId="4800"/>
    <cellStyle name="T_Van Ban 2008_DK KH CBDT 2014 11-11-2013_05-12  KH trung han 2016-2020 - Liem Thinh edited 2" xfId="4801"/>
    <cellStyle name="T_Van Ban 2008_DK KH CBDT 2014 11-11-2013_Copy of 05-12  KH trung han 2016-2020 - Liem Thinh edited (1)" xfId="4802"/>
    <cellStyle name="T_Van Ban 2008_DK KH CBDT 2014 11-11-2013_Copy of 05-12  KH trung han 2016-2020 - Liem Thinh edited (1) 2" xfId="4803"/>
    <cellStyle name="T_XDCB thang 12.2010" xfId="4804"/>
    <cellStyle name="T_XDCB thang 12.2010 2" xfId="4805"/>
    <cellStyle name="T_XDCB thang 12.2010 2 2" xfId="4806"/>
    <cellStyle name="T_XDCB thang 12.2010 3" xfId="4807"/>
    <cellStyle name="T_XDCB thang 12.2010_!1 1 bao cao giao KH ve HTCMT vung TNB   12-12-2011" xfId="4808"/>
    <cellStyle name="T_XDCB thang 12.2010_!1 1 bao cao giao KH ve HTCMT vung TNB   12-12-2011 2" xfId="4809"/>
    <cellStyle name="T_XDCB thang 12.2010_!1 1 bao cao giao KH ve HTCMT vung TNB   12-12-2011 2 2" xfId="4810"/>
    <cellStyle name="T_XDCB thang 12.2010_!1 1 bao cao giao KH ve HTCMT vung TNB   12-12-2011 3" xfId="4811"/>
    <cellStyle name="T_XDCB thang 12.2010_KH TPCP vung TNB (03-1-2012)" xfId="4812"/>
    <cellStyle name="T_XDCB thang 12.2010_KH TPCP vung TNB (03-1-2012) 2" xfId="4813"/>
    <cellStyle name="T_XDCB thang 12.2010_KH TPCP vung TNB (03-1-2012) 2 2" xfId="4814"/>
    <cellStyle name="T_XDCB thang 12.2010_KH TPCP vung TNB (03-1-2012) 3" xfId="4815"/>
    <cellStyle name="T_ÿÿÿÿÿ" xfId="4816"/>
    <cellStyle name="T_ÿÿÿÿÿ 2" xfId="4817"/>
    <cellStyle name="T_ÿÿÿÿÿ 2 2" xfId="4818"/>
    <cellStyle name="T_ÿÿÿÿÿ 3" xfId="4819"/>
    <cellStyle name="T_ÿÿÿÿÿ_!1 1 bao cao giao KH ve HTCMT vung TNB   12-12-2011" xfId="4820"/>
    <cellStyle name="T_ÿÿÿÿÿ_!1 1 bao cao giao KH ve HTCMT vung TNB   12-12-2011 2" xfId="4821"/>
    <cellStyle name="T_ÿÿÿÿÿ_!1 1 bao cao giao KH ve HTCMT vung TNB   12-12-2011 2 2" xfId="4822"/>
    <cellStyle name="T_ÿÿÿÿÿ_!1 1 bao cao giao KH ve HTCMT vung TNB   12-12-2011 3" xfId="4823"/>
    <cellStyle name="T_ÿÿÿÿÿ_Bieu mau cong trinh khoi cong moi 3-4" xfId="4824"/>
    <cellStyle name="T_ÿÿÿÿÿ_Bieu mau cong trinh khoi cong moi 3-4 2" xfId="4825"/>
    <cellStyle name="T_ÿÿÿÿÿ_Bieu mau cong trinh khoi cong moi 3-4 2 2" xfId="4826"/>
    <cellStyle name="T_ÿÿÿÿÿ_Bieu mau cong trinh khoi cong moi 3-4 3" xfId="4827"/>
    <cellStyle name="T_ÿÿÿÿÿ_Bieu mau cong trinh khoi cong moi 3-4_!1 1 bao cao giao KH ve HTCMT vung TNB   12-12-2011" xfId="4828"/>
    <cellStyle name="T_ÿÿÿÿÿ_Bieu mau cong trinh khoi cong moi 3-4_!1 1 bao cao giao KH ve HTCMT vung TNB   12-12-2011 2" xfId="4829"/>
    <cellStyle name="T_ÿÿÿÿÿ_Bieu mau cong trinh khoi cong moi 3-4_!1 1 bao cao giao KH ve HTCMT vung TNB   12-12-2011 2 2" xfId="4830"/>
    <cellStyle name="T_ÿÿÿÿÿ_Bieu mau cong trinh khoi cong moi 3-4_!1 1 bao cao giao KH ve HTCMT vung TNB   12-12-2011 3" xfId="4831"/>
    <cellStyle name="T_ÿÿÿÿÿ_Bieu mau cong trinh khoi cong moi 3-4_KH TPCP vung TNB (03-1-2012)" xfId="4832"/>
    <cellStyle name="T_ÿÿÿÿÿ_Bieu mau cong trinh khoi cong moi 3-4_KH TPCP vung TNB (03-1-2012) 2" xfId="4833"/>
    <cellStyle name="T_ÿÿÿÿÿ_Bieu mau cong trinh khoi cong moi 3-4_KH TPCP vung TNB (03-1-2012) 2 2" xfId="4834"/>
    <cellStyle name="T_ÿÿÿÿÿ_Bieu mau cong trinh khoi cong moi 3-4_KH TPCP vung TNB (03-1-2012) 3" xfId="4835"/>
    <cellStyle name="T_ÿÿÿÿÿ_Bieu3ODA" xfId="4836"/>
    <cellStyle name="T_ÿÿÿÿÿ_Bieu3ODA 2" xfId="4837"/>
    <cellStyle name="T_ÿÿÿÿÿ_Bieu3ODA 2 2" xfId="4838"/>
    <cellStyle name="T_ÿÿÿÿÿ_Bieu3ODA 3" xfId="4839"/>
    <cellStyle name="T_ÿÿÿÿÿ_Bieu3ODA_!1 1 bao cao giao KH ve HTCMT vung TNB   12-12-2011" xfId="4840"/>
    <cellStyle name="T_ÿÿÿÿÿ_Bieu3ODA_!1 1 bao cao giao KH ve HTCMT vung TNB   12-12-2011 2" xfId="4841"/>
    <cellStyle name="T_ÿÿÿÿÿ_Bieu3ODA_!1 1 bao cao giao KH ve HTCMT vung TNB   12-12-2011 2 2" xfId="4842"/>
    <cellStyle name="T_ÿÿÿÿÿ_Bieu3ODA_!1 1 bao cao giao KH ve HTCMT vung TNB   12-12-2011 3" xfId="4843"/>
    <cellStyle name="T_ÿÿÿÿÿ_Bieu3ODA_KH TPCP vung TNB (03-1-2012)" xfId="4844"/>
    <cellStyle name="T_ÿÿÿÿÿ_Bieu3ODA_KH TPCP vung TNB (03-1-2012) 2" xfId="4845"/>
    <cellStyle name="T_ÿÿÿÿÿ_Bieu3ODA_KH TPCP vung TNB (03-1-2012) 2 2" xfId="4846"/>
    <cellStyle name="T_ÿÿÿÿÿ_Bieu3ODA_KH TPCP vung TNB (03-1-2012) 3" xfId="4847"/>
    <cellStyle name="T_ÿÿÿÿÿ_Bieu4HTMT" xfId="4848"/>
    <cellStyle name="T_ÿÿÿÿÿ_Bieu4HTMT 2" xfId="4849"/>
    <cellStyle name="T_ÿÿÿÿÿ_Bieu4HTMT 2 2" xfId="4850"/>
    <cellStyle name="T_ÿÿÿÿÿ_Bieu4HTMT 3" xfId="4851"/>
    <cellStyle name="T_ÿÿÿÿÿ_Bieu4HTMT_!1 1 bao cao giao KH ve HTCMT vung TNB   12-12-2011" xfId="4852"/>
    <cellStyle name="T_ÿÿÿÿÿ_Bieu4HTMT_!1 1 bao cao giao KH ve HTCMT vung TNB   12-12-2011 2" xfId="4853"/>
    <cellStyle name="T_ÿÿÿÿÿ_Bieu4HTMT_!1 1 bao cao giao KH ve HTCMT vung TNB   12-12-2011 2 2" xfId="4854"/>
    <cellStyle name="T_ÿÿÿÿÿ_Bieu4HTMT_!1 1 bao cao giao KH ve HTCMT vung TNB   12-12-2011 3" xfId="4855"/>
    <cellStyle name="T_ÿÿÿÿÿ_Bieu4HTMT_KH TPCP vung TNB (03-1-2012)" xfId="4856"/>
    <cellStyle name="T_ÿÿÿÿÿ_Bieu4HTMT_KH TPCP vung TNB (03-1-2012) 2" xfId="4857"/>
    <cellStyle name="T_ÿÿÿÿÿ_Bieu4HTMT_KH TPCP vung TNB (03-1-2012) 2 2" xfId="4858"/>
    <cellStyle name="T_ÿÿÿÿÿ_Bieu4HTMT_KH TPCP vung TNB (03-1-2012) 3" xfId="4859"/>
    <cellStyle name="T_ÿÿÿÿÿ_KH TPCP vung TNB (03-1-2012)" xfId="4860"/>
    <cellStyle name="T_ÿÿÿÿÿ_KH TPCP vung TNB (03-1-2012) 2" xfId="4861"/>
    <cellStyle name="T_ÿÿÿÿÿ_KH TPCP vung TNB (03-1-2012) 2 2" xfId="4862"/>
    <cellStyle name="T_ÿÿÿÿÿ_KH TPCP vung TNB (03-1-2012) 3" xfId="4863"/>
    <cellStyle name="T_ÿÿÿÿÿ_kien giang 2" xfId="4864"/>
    <cellStyle name="T_ÿÿÿÿÿ_kien giang 2 2" xfId="4865"/>
    <cellStyle name="T_ÿÿÿÿÿ_kien giang 2 2 2" xfId="4866"/>
    <cellStyle name="T_ÿÿÿÿÿ_kien giang 2 3" xfId="4867"/>
    <cellStyle name="Text Indent A" xfId="4868"/>
    <cellStyle name="Text Indent A 2" xfId="4869"/>
    <cellStyle name="Text Indent B" xfId="4870"/>
    <cellStyle name="Text Indent B 10" xfId="4871"/>
    <cellStyle name="Text Indent B 10 2" xfId="4872"/>
    <cellStyle name="Text Indent B 11" xfId="4873"/>
    <cellStyle name="Text Indent B 11 2" xfId="4874"/>
    <cellStyle name="Text Indent B 12" xfId="4875"/>
    <cellStyle name="Text Indent B 12 2" xfId="4876"/>
    <cellStyle name="Text Indent B 13" xfId="4877"/>
    <cellStyle name="Text Indent B 13 2" xfId="4878"/>
    <cellStyle name="Text Indent B 14" xfId="4879"/>
    <cellStyle name="Text Indent B 14 2" xfId="4880"/>
    <cellStyle name="Text Indent B 15" xfId="4881"/>
    <cellStyle name="Text Indent B 15 2" xfId="4882"/>
    <cellStyle name="Text Indent B 16" xfId="4883"/>
    <cellStyle name="Text Indent B 16 2" xfId="4884"/>
    <cellStyle name="Text Indent B 17" xfId="4885"/>
    <cellStyle name="Text Indent B 2" xfId="4886"/>
    <cellStyle name="Text Indent B 2 2" xfId="4887"/>
    <cellStyle name="Text Indent B 3" xfId="4888"/>
    <cellStyle name="Text Indent B 3 2" xfId="4889"/>
    <cellStyle name="Text Indent B 4" xfId="4890"/>
    <cellStyle name="Text Indent B 4 2" xfId="4891"/>
    <cellStyle name="Text Indent B 5" xfId="4892"/>
    <cellStyle name="Text Indent B 5 2" xfId="4893"/>
    <cellStyle name="Text Indent B 6" xfId="4894"/>
    <cellStyle name="Text Indent B 6 2" xfId="4895"/>
    <cellStyle name="Text Indent B 7" xfId="4896"/>
    <cellStyle name="Text Indent B 7 2" xfId="4897"/>
    <cellStyle name="Text Indent B 8" xfId="4898"/>
    <cellStyle name="Text Indent B 8 2" xfId="4899"/>
    <cellStyle name="Text Indent B 9" xfId="4900"/>
    <cellStyle name="Text Indent B 9 2" xfId="4901"/>
    <cellStyle name="Text Indent C" xfId="4902"/>
    <cellStyle name="Text Indent C 10" xfId="4903"/>
    <cellStyle name="Text Indent C 10 2" xfId="4904"/>
    <cellStyle name="Text Indent C 11" xfId="4905"/>
    <cellStyle name="Text Indent C 11 2" xfId="4906"/>
    <cellStyle name="Text Indent C 12" xfId="4907"/>
    <cellStyle name="Text Indent C 12 2" xfId="4908"/>
    <cellStyle name="Text Indent C 13" xfId="4909"/>
    <cellStyle name="Text Indent C 13 2" xfId="4910"/>
    <cellStyle name="Text Indent C 14" xfId="4911"/>
    <cellStyle name="Text Indent C 14 2" xfId="4912"/>
    <cellStyle name="Text Indent C 15" xfId="4913"/>
    <cellStyle name="Text Indent C 15 2" xfId="4914"/>
    <cellStyle name="Text Indent C 16" xfId="4915"/>
    <cellStyle name="Text Indent C 16 2" xfId="4916"/>
    <cellStyle name="Text Indent C 17" xfId="4917"/>
    <cellStyle name="Text Indent C 2" xfId="4918"/>
    <cellStyle name="Text Indent C 2 2" xfId="4919"/>
    <cellStyle name="Text Indent C 3" xfId="4920"/>
    <cellStyle name="Text Indent C 3 2" xfId="4921"/>
    <cellStyle name="Text Indent C 4" xfId="4922"/>
    <cellStyle name="Text Indent C 4 2" xfId="4923"/>
    <cellStyle name="Text Indent C 5" xfId="4924"/>
    <cellStyle name="Text Indent C 5 2" xfId="4925"/>
    <cellStyle name="Text Indent C 6" xfId="4926"/>
    <cellStyle name="Text Indent C 6 2" xfId="4927"/>
    <cellStyle name="Text Indent C 7" xfId="4928"/>
    <cellStyle name="Text Indent C 7 2" xfId="4929"/>
    <cellStyle name="Text Indent C 8" xfId="4930"/>
    <cellStyle name="Text Indent C 8 2" xfId="4931"/>
    <cellStyle name="Text Indent C 9" xfId="4932"/>
    <cellStyle name="Text Indent C 9 2" xfId="4933"/>
    <cellStyle name="th" xfId="4934"/>
    <cellStyle name="th 2" xfId="4935"/>
    <cellStyle name="th 2 2" xfId="4936"/>
    <cellStyle name="th 3" xfId="4937"/>
    <cellStyle name="þ_x005f_x001d_ð¤_x005f_x000c_¯þ_x005f_x0014__x005f_x000d_¨þU_x005f_x0001_À_x005f_x0004_ _x005f_x0015__x005f_x000f__x005f_x0001__x005f_x0001_" xfId="4938"/>
    <cellStyle name="þ_x005f_x001d_ð¤_x005f_x000c_¯þ_x005f_x0014__x005f_x000d_¨þU_x005f_x0001_À_x005f_x0004_ _x005f_x0015__x005f_x000f__x005f_x0001__x005f_x0001_ 2" xfId="4939"/>
    <cellStyle name="þ_x005f_x001d_ð·_x005f_x000c_æþ'_x005f_x000d_ßþU_x005f_x0001_Ø_x005f_x0005_ü_x005f_x0014__x005f_x0007__x005f_x0001__x005f_x0001_" xfId="4940"/>
    <cellStyle name="þ_x005f_x001d_ð·_x005f_x000c_æþ'_x005f_x000d_ßþU_x005f_x0001_Ø_x005f_x0005_ü_x005f_x0014__x005f_x0007__x005f_x0001__x005f_x0001_ 2" xfId="4941"/>
    <cellStyle name="þ_x005f_x001d_ðÇ%Uý—&amp;Hý9_x005f_x0008_Ÿ s_x005f_x000a__x005f_x0007__x005f_x0001__x005f_x0001_" xfId="4942"/>
    <cellStyle name="þ_x005f_x001d_ðÇ%Uý—&amp;Hý9_x005f_x0008_Ÿ s_x005f_x000a__x005f_x0007__x005f_x0001__x005f_x0001_ 2" xfId="4943"/>
    <cellStyle name="þ_x005f_x001d_ðK_x005f_x000c_Fý_x005f_x001b__x005f_x000d_9ýU_x005f_x0001_Ð_x005f_x0008_¦)_x005f_x0007__x005f_x0001__x005f_x0001_" xfId="4944"/>
    <cellStyle name="þ_x005f_x001d_ðK_x005f_x000c_Fý_x005f_x001b__x005f_x000d_9ýU_x005f_x0001_Ð_x005f_x0008_¦)_x005f_x0007__x005f_x0001__x005f_x0001_ 2" xfId="494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946"/>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4947"/>
    <cellStyle name="þ_x005f_x005f_x005f_x001d_ð·_x005f_x005f_x005f_x000c_æþ'_x005f_x005f_x005f_x000d_ßþU_x005f_x005f_x005f_x0001_Ø_x005f_x005f_x005f_x0005_ü_x005f_x005f_x005f_x0014__x005f_x005f_x005f_x0007__x005f_x005f_x005f_x0001__x005f_x005f_x005f_x0001_" xfId="4948"/>
    <cellStyle name="þ_x005f_x005f_x005f_x001d_ð·_x005f_x005f_x005f_x000c_æþ'_x005f_x005f_x005f_x000d_ßþU_x005f_x005f_x005f_x0001_Ø_x005f_x005f_x005f_x0005_ü_x005f_x005f_x005f_x0014__x005f_x005f_x005f_x0007__x005f_x005f_x005f_x0001__x005f_x005f_x005f_x0001_ 2" xfId="4949"/>
    <cellStyle name="þ_x005f_x005f_x005f_x001d_ðÇ%Uý—&amp;Hý9_x005f_x005f_x005f_x0008_Ÿ s_x005f_x005f_x005f_x000a__x005f_x005f_x005f_x0007__x005f_x005f_x005f_x0001__x005f_x005f_x005f_x0001_" xfId="4950"/>
    <cellStyle name="þ_x005f_x005f_x005f_x001d_ðÇ%Uý—&amp;Hý9_x005f_x005f_x005f_x0008_Ÿ s_x005f_x005f_x005f_x000a__x005f_x005f_x005f_x0007__x005f_x005f_x005f_x0001__x005f_x005f_x005f_x0001_ 2" xfId="4951"/>
    <cellStyle name="þ_x005f_x005f_x005f_x001d_ðK_x005f_x005f_x005f_x000c_Fý_x005f_x005f_x005f_x001b__x005f_x005f_x005f_x000d_9ýU_x005f_x005f_x005f_x0001_Ð_x005f_x005f_x005f_x0008_¦)_x005f_x005f_x005f_x0007__x005f_x005f_x005f_x0001__x005f_x005f_x005f_x0001_" xfId="4952"/>
    <cellStyle name="þ_x005f_x005f_x005f_x001d_ðK_x005f_x005f_x005f_x000c_Fý_x005f_x005f_x005f_x001b__x005f_x005f_x005f_x000d_9ýU_x005f_x005f_x005f_x0001_Ð_x005f_x005f_x005f_x0008_¦)_x005f_x005f_x005f_x0007__x005f_x005f_x005f_x0001__x005f_x005f_x005f_x0001_ 2" xfId="4953"/>
    <cellStyle name="than" xfId="4954"/>
    <cellStyle name="than 2" xfId="4955"/>
    <cellStyle name="Thanh" xfId="4956"/>
    <cellStyle name="Thanh 2" xfId="4957"/>
    <cellStyle name="þ_x001d_ð¤_x000c_¯þ_x0014__x000a_¨þU_x0001_À_x0004_ _x0015__x000f__x0001__x0001_" xfId="4958"/>
    <cellStyle name="þ_x001d_ð¤_x000c_¯þ_x0014__x000a_¨þU_x0001_À_x0004_ _x0015__x000f__x0001__x0001_ 2" xfId="4959"/>
    <cellStyle name="þ_x001d_ð¤_x000c_¯þ_x0014__x000d_¨þU_x0001_À_x0004_ _x0015__x000f__x0001__x0001_" xfId="4960"/>
    <cellStyle name="þ_x001d_ð¤_x000c_¯þ_x0014__x000d_¨þU_x0001_À_x0004_ _x0015__x000f__x0001__x0001_ 2" xfId="4961"/>
    <cellStyle name="þ_x001d_ð·_x000c_æþ'_x000a_ßþU_x0001_Ø_x0005_ü_x0014__x0007__x0001__x0001_" xfId="4962"/>
    <cellStyle name="þ_x001d_ð·_x000c_æþ'_x000a_ßþU_x0001_Ø_x0005_ü_x0014__x0007__x0001__x0001_ 2" xfId="4963"/>
    <cellStyle name="þ_x001d_ð·_x000c_æþ'_x000d_ßþU_x0001_Ø_x0005_ü_x0014__x0007__x0001__x0001_" xfId="4964"/>
    <cellStyle name="þ_x001d_ð·_x000c_æþ'_x000d_ßþU_x0001_Ø_x0005_ü_x0014__x0007__x0001__x0001_ 2" xfId="4965"/>
    <cellStyle name="þ_x001d_ðÇ%Uý—&amp;Hý9_x0008_Ÿ s_x000a__x0007__x0001__x0001_" xfId="4966"/>
    <cellStyle name="þ_x001d_ðÇ%Uý—&amp;Hý9_x0008_Ÿ s_x000a__x0007__x0001__x0001_ 2" xfId="4967"/>
    <cellStyle name="þ_x001d_ðK_x000c_Fý_x001b__x000a_9ýU_x0001_Ð_x0008_¦)_x0007__x0001__x0001_" xfId="4968"/>
    <cellStyle name="þ_x001d_ðK_x000c_Fý_x001b__x000a_9ýU_x0001_Ð_x0008_¦)_x0007__x0001__x0001_ 2" xfId="4969"/>
    <cellStyle name="þ_x001d_ðK_x000c_Fý_x001b__x000d_9ýU_x0001_Ð_x0008_¦)_x0007__x0001__x0001_" xfId="4970"/>
    <cellStyle name="þ_x001d_ðK_x000c_Fý_x001b__x000d_9ýU_x0001_Ð_x0008_¦)_x0007__x0001__x0001_ 2" xfId="4971"/>
    <cellStyle name="thuong-10" xfId="4972"/>
    <cellStyle name="thuong-10 2" xfId="4973"/>
    <cellStyle name="thuong-10 2 2" xfId="4974"/>
    <cellStyle name="thuong-10 2 3" xfId="4975"/>
    <cellStyle name="thuong-10 2 4" xfId="4976"/>
    <cellStyle name="thuong-11" xfId="4977"/>
    <cellStyle name="thuong-11 2" xfId="4978"/>
    <cellStyle name="thuong-11 2 2" xfId="4979"/>
    <cellStyle name="thuong-11 3" xfId="4980"/>
    <cellStyle name="Thuyet minh" xfId="4981"/>
    <cellStyle name="Thuyet minh 2" xfId="4982"/>
    <cellStyle name="Tickmark" xfId="4983"/>
    <cellStyle name="Tickmark 2" xfId="4984"/>
    <cellStyle name="Tien1" xfId="4985"/>
    <cellStyle name="Tien1 2" xfId="4986"/>
    <cellStyle name="Tien1 2 2" xfId="4987"/>
    <cellStyle name="Tien1 2 3" xfId="4988"/>
    <cellStyle name="Tien1 2 4" xfId="4989"/>
    <cellStyle name="Tieu_de_2" xfId="4990"/>
    <cellStyle name="Times New Roman" xfId="4991"/>
    <cellStyle name="Times New Roman 2" xfId="4992"/>
    <cellStyle name="tit1" xfId="4993"/>
    <cellStyle name="tit1 2" xfId="4994"/>
    <cellStyle name="tit2" xfId="4995"/>
    <cellStyle name="tit2 2" xfId="4996"/>
    <cellStyle name="tit2 2 2" xfId="4997"/>
    <cellStyle name="tit2 3" xfId="4998"/>
    <cellStyle name="tit3" xfId="4999"/>
    <cellStyle name="tit3 2" xfId="5000"/>
    <cellStyle name="tit4" xfId="5001"/>
    <cellStyle name="tit4 2" xfId="5002"/>
    <cellStyle name="Title 2" xfId="5003"/>
    <cellStyle name="Title 2 2" xfId="5004"/>
    <cellStyle name="Tong so" xfId="5005"/>
    <cellStyle name="tong so 1" xfId="5006"/>
    <cellStyle name="tong so 1 2" xfId="5007"/>
    <cellStyle name="tong so 1 2 2" xfId="5008"/>
    <cellStyle name="tong so 1 2 3" xfId="5009"/>
    <cellStyle name="tong so 1 2 4" xfId="5010"/>
    <cellStyle name="Tong so 2" xfId="5011"/>
    <cellStyle name="Tong so_Bieu KHPTLN 2016-2020" xfId="5012"/>
    <cellStyle name="Tongcong" xfId="5013"/>
    <cellStyle name="Tongcong 2" xfId="5014"/>
    <cellStyle name="Tongcong 2 2" xfId="5015"/>
    <cellStyle name="Tongcong 2 3" xfId="5016"/>
    <cellStyle name="Tongcong 2 4" xfId="5017"/>
    <cellStyle name="Total 2" xfId="5018"/>
    <cellStyle name="Total 2 2" xfId="5019"/>
    <cellStyle name="trang" xfId="5020"/>
    <cellStyle name="trang 2" xfId="5021"/>
    <cellStyle name="tt1" xfId="5022"/>
    <cellStyle name="tt1 2" xfId="5023"/>
    <cellStyle name="Tusental (0)_pldt" xfId="5024"/>
    <cellStyle name="Tusental_pldt" xfId="5025"/>
    <cellStyle name="ux_3_¼­¿ï-¾È»ê" xfId="5026"/>
    <cellStyle name="Valuta (0)_CALPREZZ" xfId="5027"/>
    <cellStyle name="Valuta_ PESO ELETTR." xfId="5028"/>
    <cellStyle name="VANG1" xfId="5029"/>
    <cellStyle name="VANG1 2" xfId="5030"/>
    <cellStyle name="VANG1 2 2" xfId="5031"/>
    <cellStyle name="VANG1 3" xfId="5032"/>
    <cellStyle name="viet" xfId="5033"/>
    <cellStyle name="viet 2" xfId="5034"/>
    <cellStyle name="viet2" xfId="5035"/>
    <cellStyle name="viet2 2" xfId="5036"/>
    <cellStyle name="viet2 2 2" xfId="5037"/>
    <cellStyle name="viet2 3" xfId="5038"/>
    <cellStyle name="VLB-GTKÕ" xfId="5039"/>
    <cellStyle name="VLB-GTKÕ 2" xfId="5040"/>
    <cellStyle name="VLB-GTKÕ 2 2" xfId="5041"/>
    <cellStyle name="VLB-GTKÕ 2 3" xfId="5042"/>
    <cellStyle name="VLB-GTKÕ 2 4" xfId="5043"/>
    <cellStyle name="VN new romanNormal" xfId="5044"/>
    <cellStyle name="VN new romanNormal 2" xfId="5045"/>
    <cellStyle name="VN new romanNormal 2 2" xfId="5046"/>
    <cellStyle name="VN new romanNormal 2 2 2" xfId="5047"/>
    <cellStyle name="VN new romanNormal 2 3" xfId="5048"/>
    <cellStyle name="VN new romanNormal 3" xfId="5049"/>
    <cellStyle name="VN new romanNormal 3 2" xfId="5050"/>
    <cellStyle name="VN new romanNormal 3 2 2" xfId="5051"/>
    <cellStyle name="VN new romanNormal 3 3" xfId="5052"/>
    <cellStyle name="VN new romanNormal 4" xfId="5053"/>
    <cellStyle name="VN new romanNormal_05-12  KH trung han 2016-2020 - Liem Thinh edited" xfId="5054"/>
    <cellStyle name="Vn Time 13" xfId="5055"/>
    <cellStyle name="Vn Time 13 2" xfId="5056"/>
    <cellStyle name="Vn Time 14" xfId="5057"/>
    <cellStyle name="Vn Time 14 2" xfId="5058"/>
    <cellStyle name="Vn Time 14 2 2" xfId="5059"/>
    <cellStyle name="Vn Time 14 3" xfId="5060"/>
    <cellStyle name="Vn Time 14 3 2" xfId="5061"/>
    <cellStyle name="Vn Time 14 4" xfId="5062"/>
    <cellStyle name="VN time new roman" xfId="5063"/>
    <cellStyle name="VN time new roman 2" xfId="5064"/>
    <cellStyle name="VN time new roman 2 2" xfId="5065"/>
    <cellStyle name="VN time new roman 2 2 2" xfId="5066"/>
    <cellStyle name="VN time new roman 2 3" xfId="5067"/>
    <cellStyle name="VN time new roman 3" xfId="5068"/>
    <cellStyle name="VN time new roman 3 2" xfId="5069"/>
    <cellStyle name="VN time new roman 3 2 2" xfId="5070"/>
    <cellStyle name="VN time new roman 3 3" xfId="5071"/>
    <cellStyle name="VN time new roman 4" xfId="5072"/>
    <cellStyle name="VN time new roman_05-12  KH trung han 2016-2020 - Liem Thinh edited" xfId="5073"/>
    <cellStyle name="vn_time" xfId="5074"/>
    <cellStyle name="vnbo" xfId="5075"/>
    <cellStyle name="vnbo 2" xfId="5076"/>
    <cellStyle name="vnbo 2 2" xfId="5077"/>
    <cellStyle name="vnbo 3" xfId="5078"/>
    <cellStyle name="vnbo 3 2" xfId="5079"/>
    <cellStyle name="vnbo 4" xfId="5080"/>
    <cellStyle name="vnhead1" xfId="5081"/>
    <cellStyle name="vnhead1 2" xfId="5082"/>
    <cellStyle name="vnhead1 2 2" xfId="5083"/>
    <cellStyle name="vnhead1 3" xfId="5084"/>
    <cellStyle name="vnhead2" xfId="5085"/>
    <cellStyle name="vnhead2 2" xfId="5086"/>
    <cellStyle name="vnhead2 2 2" xfId="5087"/>
    <cellStyle name="vnhead2 3" xfId="5088"/>
    <cellStyle name="vnhead2 3 2" xfId="5089"/>
    <cellStyle name="vnhead2 4" xfId="5090"/>
    <cellStyle name="vnhead3" xfId="5091"/>
    <cellStyle name="vnhead3 2" xfId="5092"/>
    <cellStyle name="vnhead3 2 2" xfId="5093"/>
    <cellStyle name="vnhead3 3" xfId="5094"/>
    <cellStyle name="vnhead3 3 2" xfId="5095"/>
    <cellStyle name="vnhead3 4" xfId="5096"/>
    <cellStyle name="vnhead4" xfId="5097"/>
    <cellStyle name="vnhead4 2" xfId="5098"/>
    <cellStyle name="vntxt1" xfId="5099"/>
    <cellStyle name="vntxt1 10" xfId="5100"/>
    <cellStyle name="vntxt1 10 2" xfId="5101"/>
    <cellStyle name="vntxt1 11" xfId="5102"/>
    <cellStyle name="vntxt1 11 2" xfId="5103"/>
    <cellStyle name="vntxt1 12" xfId="5104"/>
    <cellStyle name="vntxt1 12 2" xfId="5105"/>
    <cellStyle name="vntxt1 13" xfId="5106"/>
    <cellStyle name="vntxt1 13 2" xfId="5107"/>
    <cellStyle name="vntxt1 14" xfId="5108"/>
    <cellStyle name="vntxt1 14 2" xfId="5109"/>
    <cellStyle name="vntxt1 15" xfId="5110"/>
    <cellStyle name="vntxt1 15 2" xfId="5111"/>
    <cellStyle name="vntxt1 16" xfId="5112"/>
    <cellStyle name="vntxt1 16 2" xfId="5113"/>
    <cellStyle name="vntxt1 17" xfId="5114"/>
    <cellStyle name="vntxt1 2" xfId="5115"/>
    <cellStyle name="vntxt1 2 2" xfId="5116"/>
    <cellStyle name="vntxt1 3" xfId="5117"/>
    <cellStyle name="vntxt1 3 2" xfId="5118"/>
    <cellStyle name="vntxt1 4" xfId="5119"/>
    <cellStyle name="vntxt1 4 2" xfId="5120"/>
    <cellStyle name="vntxt1 5" xfId="5121"/>
    <cellStyle name="vntxt1 5 2" xfId="5122"/>
    <cellStyle name="vntxt1 6" xfId="5123"/>
    <cellStyle name="vntxt1 6 2" xfId="5124"/>
    <cellStyle name="vntxt1 7" xfId="5125"/>
    <cellStyle name="vntxt1 7 2" xfId="5126"/>
    <cellStyle name="vntxt1 8" xfId="5127"/>
    <cellStyle name="vntxt1 8 2" xfId="5128"/>
    <cellStyle name="vntxt1 9" xfId="5129"/>
    <cellStyle name="vntxt1 9 2" xfId="5130"/>
    <cellStyle name="vntxt1_05-12  KH trung han 2016-2020 - Liem Thinh edited" xfId="5131"/>
    <cellStyle name="vntxt2" xfId="5132"/>
    <cellStyle name="vntxt2 2" xfId="5133"/>
    <cellStyle name="W?hrung [0]_35ERI8T2gbIEMixb4v26icuOo" xfId="5134"/>
    <cellStyle name="W?hrung_35ERI8T2gbIEMixb4v26icuOo" xfId="5135"/>
    <cellStyle name="Währung [0]_68574_Materialbedarfsliste" xfId="5136"/>
    <cellStyle name="Währung_68574_Materialbedarfsliste" xfId="5137"/>
    <cellStyle name="Walutowy [0]_Invoices2001Slovakia" xfId="5138"/>
    <cellStyle name="Walutowy_Invoices2001Slovakia" xfId="5139"/>
    <cellStyle name="Warning Text 2" xfId="5140"/>
    <cellStyle name="Warning Text 2 2" xfId="5141"/>
    <cellStyle name="wrap" xfId="5142"/>
    <cellStyle name="wrap 2" xfId="5143"/>
    <cellStyle name="Wไhrung [0]_35ERI8T2gbIEMixb4v26icuOo" xfId="5144"/>
    <cellStyle name="Wไhrung_35ERI8T2gbIEMixb4v26icuOo" xfId="5145"/>
    <cellStyle name="xan1" xfId="5146"/>
    <cellStyle name="xan1 2" xfId="5147"/>
    <cellStyle name="xan1 2 2" xfId="5148"/>
    <cellStyle name="xan1 2 3" xfId="5149"/>
    <cellStyle name="xan1 2 4" xfId="5150"/>
    <cellStyle name="xuan" xfId="5151"/>
    <cellStyle name="xuan 2" xfId="5152"/>
    <cellStyle name="y" xfId="5153"/>
    <cellStyle name="y 2" xfId="5154"/>
    <cellStyle name="y 2 2" xfId="5155"/>
    <cellStyle name="y 3" xfId="5156"/>
    <cellStyle name="Ý kh¸c_B¶ng 1 (2)" xfId="5157"/>
    <cellStyle name="เครื่องหมายสกุลเงิน [0]_FTC_OFFER" xfId="5158"/>
    <cellStyle name="เครื่องหมายสกุลเงิน_FTC_OFFER" xfId="5159"/>
    <cellStyle name="ปกติ_FTC_OFFER" xfId="5160"/>
    <cellStyle name=" [0.00]_ Att. 1- Cover" xfId="5161"/>
    <cellStyle name="_ Att. 1- Cover" xfId="5162"/>
    <cellStyle name="?_ Att. 1- Cover" xfId="5163"/>
    <cellStyle name="똿뗦먛귟 [0.00]_PRODUCT DETAIL Q1" xfId="5164"/>
    <cellStyle name="똿뗦먛귟_PRODUCT DETAIL Q1" xfId="5165"/>
    <cellStyle name="믅됞 [0.00]_PRODUCT DETAIL Q1" xfId="5166"/>
    <cellStyle name="믅됞_PRODUCT DETAIL Q1" xfId="5167"/>
    <cellStyle name="백분율_††††† " xfId="5168"/>
    <cellStyle name="뷭?_BOOKSHIP" xfId="5169"/>
    <cellStyle name="안건회계법인" xfId="5170"/>
    <cellStyle name="안건회계법인 2" xfId="5171"/>
    <cellStyle name="콤맀_Sheet1_총괄표 (수출입) (2)" xfId="5172"/>
    <cellStyle name="콤마 [ - 유형1" xfId="5173"/>
    <cellStyle name="콤마 [ - 유형1 2" xfId="5174"/>
    <cellStyle name="콤마 [ - 유형2" xfId="5175"/>
    <cellStyle name="콤마 [ - 유형2 2" xfId="5176"/>
    <cellStyle name="콤마 [ - 유형3" xfId="5177"/>
    <cellStyle name="콤마 [ - 유형3 2" xfId="5178"/>
    <cellStyle name="콤마 [ - 유형4" xfId="5179"/>
    <cellStyle name="콤마 [ - 유형4 2" xfId="5180"/>
    <cellStyle name="콤마 [ - 유형5" xfId="5181"/>
    <cellStyle name="콤마 [ - 유형5 2" xfId="5182"/>
    <cellStyle name="콤마 [ - 유형6" xfId="5183"/>
    <cellStyle name="콤마 [ - 유형6 2" xfId="5184"/>
    <cellStyle name="콤마 [ - 유형7" xfId="5185"/>
    <cellStyle name="콤마 [ - 유형7 2" xfId="5186"/>
    <cellStyle name="콤마 [ - 유형8" xfId="5187"/>
    <cellStyle name="콤마 [ - 유형8 2" xfId="5188"/>
    <cellStyle name="콤마 [0]_ 비목별 월별기술 " xfId="5189"/>
    <cellStyle name="콤마_ 비목별 월별기술 " xfId="5190"/>
    <cellStyle name="통화 [0]_††††† " xfId="5191"/>
    <cellStyle name="통화_††††† " xfId="5192"/>
    <cellStyle name="표섀_변경(최종)" xfId="5193"/>
    <cellStyle name="표준_ 97년 경영분석(안)" xfId="5194"/>
    <cellStyle name="표줠_Sheet1_1_총괄표 (수출입) (2)" xfId="5195"/>
    <cellStyle name="一般_00Q3902REV.1" xfId="5196"/>
    <cellStyle name="千分位[0]_00Q3902REV.1" xfId="5197"/>
    <cellStyle name="千分位_00Q3902REV.1" xfId="5198"/>
    <cellStyle name="桁区切り [0.00]_BE-BQ" xfId="5199"/>
    <cellStyle name="桁区切り_BE-BQ" xfId="5200"/>
    <cellStyle name="標準_(A1)BOQ " xfId="5201"/>
    <cellStyle name="貨幣 [0]_00Q3902REV.1" xfId="5202"/>
    <cellStyle name="貨幣[0]_BRE" xfId="5203"/>
    <cellStyle name="貨幣_00Q3902REV.1" xfId="5204"/>
    <cellStyle name="通貨 [0.00]_BE-BQ" xfId="5205"/>
    <cellStyle name="通貨_BE-BQ" xfId="520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2"/>
  <sheetViews>
    <sheetView zoomScale="55" zoomScaleNormal="55" workbookViewId="0">
      <selection activeCell="A2" sqref="A2:F2"/>
    </sheetView>
  </sheetViews>
  <sheetFormatPr defaultColWidth="12.33203125" defaultRowHeight="18"/>
  <cols>
    <col min="1" max="1" width="6" style="3" customWidth="1"/>
    <col min="2" max="2" width="52.109375" style="1" customWidth="1"/>
    <col min="3" max="5" width="25.44140625" style="1" customWidth="1"/>
    <col min="6" max="6" width="28" style="1" customWidth="1"/>
    <col min="7" max="7" width="13.109375" style="1" customWidth="1"/>
    <col min="8" max="10" width="9.109375" style="1" customWidth="1"/>
    <col min="11" max="11" width="14.6640625" style="1" customWidth="1"/>
    <col min="12" max="237" width="9.109375" style="1" customWidth="1"/>
    <col min="238" max="238" width="6" style="1" customWidth="1"/>
    <col min="239" max="239" width="41" style="1" customWidth="1"/>
    <col min="240" max="246" width="12.33203125" style="1" customWidth="1"/>
    <col min="247" max="16384" width="12.33203125" style="1"/>
  </cols>
  <sheetData>
    <row r="1" spans="1:6" ht="20.25" customHeight="1">
      <c r="A1" s="48" t="s">
        <v>158</v>
      </c>
      <c r="B1" s="48"/>
      <c r="C1" s="48"/>
      <c r="D1" s="48"/>
      <c r="E1" s="48"/>
      <c r="F1" s="48"/>
    </row>
    <row r="2" spans="1:6" ht="42.6" customHeight="1">
      <c r="A2" s="48" t="s">
        <v>207</v>
      </c>
      <c r="B2" s="48"/>
      <c r="C2" s="48"/>
      <c r="D2" s="48"/>
      <c r="E2" s="48"/>
      <c r="F2" s="48"/>
    </row>
    <row r="3" spans="1:6">
      <c r="A3" s="45" t="s">
        <v>438</v>
      </c>
      <c r="B3" s="45"/>
      <c r="C3" s="45"/>
      <c r="D3" s="45"/>
      <c r="E3" s="45"/>
      <c r="F3" s="45"/>
    </row>
    <row r="4" spans="1:6">
      <c r="A4" s="44"/>
      <c r="B4" s="44"/>
      <c r="C4" s="44"/>
      <c r="D4" s="44"/>
      <c r="E4" s="44"/>
      <c r="F4" s="44"/>
    </row>
    <row r="5" spans="1:6">
      <c r="A5" s="49" t="s">
        <v>0</v>
      </c>
      <c r="B5" s="49"/>
      <c r="C5" s="49"/>
      <c r="D5" s="49"/>
      <c r="E5" s="49"/>
      <c r="F5" s="49"/>
    </row>
    <row r="6" spans="1:6" s="2" customFormat="1" ht="82.2" customHeight="1">
      <c r="A6" s="46" t="s">
        <v>9</v>
      </c>
      <c r="B6" s="46" t="s">
        <v>159</v>
      </c>
      <c r="C6" s="50" t="s">
        <v>212</v>
      </c>
      <c r="D6" s="51"/>
      <c r="E6" s="52"/>
      <c r="F6" s="46" t="s">
        <v>12</v>
      </c>
    </row>
    <row r="7" spans="1:6" s="16" customFormat="1" ht="46.5" customHeight="1">
      <c r="A7" s="47"/>
      <c r="B7" s="47"/>
      <c r="C7" s="47" t="s">
        <v>84</v>
      </c>
      <c r="D7" s="53" t="s">
        <v>4</v>
      </c>
      <c r="E7" s="53"/>
      <c r="F7" s="47"/>
    </row>
    <row r="8" spans="1:6" s="2" customFormat="1" ht="50.4" customHeight="1">
      <c r="A8" s="46"/>
      <c r="B8" s="46"/>
      <c r="C8" s="47"/>
      <c r="D8" s="25" t="s">
        <v>208</v>
      </c>
      <c r="E8" s="25" t="s">
        <v>211</v>
      </c>
      <c r="F8" s="46"/>
    </row>
    <row r="9" spans="1:6" s="9" customFormat="1" ht="37.200000000000003" customHeight="1">
      <c r="A9" s="15"/>
      <c r="B9" s="7" t="s">
        <v>2</v>
      </c>
      <c r="C9" s="8">
        <v>2651385</v>
      </c>
      <c r="D9" s="8">
        <v>2500993</v>
      </c>
      <c r="E9" s="8">
        <v>150392</v>
      </c>
      <c r="F9" s="7"/>
    </row>
    <row r="10" spans="1:6" ht="67.2" customHeight="1">
      <c r="A10" s="17">
        <v>1</v>
      </c>
      <c r="B10" s="4" t="s">
        <v>78</v>
      </c>
      <c r="C10" s="26">
        <v>487904</v>
      </c>
      <c r="D10" s="5">
        <v>473693</v>
      </c>
      <c r="E10" s="5">
        <v>14211</v>
      </c>
      <c r="F10" s="17" t="s">
        <v>200</v>
      </c>
    </row>
    <row r="11" spans="1:6" ht="67.2" customHeight="1">
      <c r="A11" s="17">
        <v>2</v>
      </c>
      <c r="B11" s="4" t="s">
        <v>79</v>
      </c>
      <c r="C11" s="26">
        <v>1668339</v>
      </c>
      <c r="D11" s="5">
        <v>1576720</v>
      </c>
      <c r="E11" s="5">
        <v>91619</v>
      </c>
      <c r="F11" s="17" t="s">
        <v>209</v>
      </c>
    </row>
    <row r="12" spans="1:6" ht="67.2" customHeight="1">
      <c r="A12" s="17">
        <v>3</v>
      </c>
      <c r="B12" s="4" t="s">
        <v>80</v>
      </c>
      <c r="C12" s="26">
        <v>495142</v>
      </c>
      <c r="D12" s="5">
        <v>450580</v>
      </c>
      <c r="E12" s="5">
        <v>44562</v>
      </c>
      <c r="F12" s="17" t="s">
        <v>210</v>
      </c>
    </row>
  </sheetData>
  <mergeCells count="10">
    <mergeCell ref="A3:F3"/>
    <mergeCell ref="F6:F8"/>
    <mergeCell ref="A1:F1"/>
    <mergeCell ref="A2:F2"/>
    <mergeCell ref="A5:F5"/>
    <mergeCell ref="A6:A8"/>
    <mergeCell ref="B6:B8"/>
    <mergeCell ref="C6:E6"/>
    <mergeCell ref="C7:C8"/>
    <mergeCell ref="D7:E7"/>
  </mergeCells>
  <pageMargins left="0.43" right="0.43" top="0.41" bottom="0.32" header="0.3" footer="0.3"/>
  <pageSetup paperSize="9" scale="84" fitToHeight="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27"/>
  <sheetViews>
    <sheetView zoomScale="85" zoomScaleNormal="85" workbookViewId="0">
      <selection activeCell="M20" sqref="M20"/>
    </sheetView>
  </sheetViews>
  <sheetFormatPr defaultColWidth="9.109375" defaultRowHeight="14.4"/>
  <cols>
    <col min="1" max="1" width="5.109375" customWidth="1"/>
    <col min="2" max="2" width="29.33203125" customWidth="1"/>
    <col min="3" max="4" width="8.44140625" hidden="1" customWidth="1"/>
    <col min="5" max="7" width="8.33203125" hidden="1" customWidth="1"/>
    <col min="8" max="8" width="13" customWidth="1"/>
    <col min="9" max="9" width="11.44140625" customWidth="1"/>
    <col min="10" max="10" width="10.33203125" customWidth="1"/>
    <col min="11" max="11" width="9.6640625" customWidth="1"/>
    <col min="12" max="12" width="9.33203125" customWidth="1"/>
    <col min="13" max="13" width="11" customWidth="1"/>
    <col min="14" max="14" width="10.88671875" customWidth="1"/>
    <col min="15" max="15" width="9.109375" customWidth="1"/>
    <col min="16" max="16" width="9.33203125" hidden="1" customWidth="1"/>
    <col min="17" max="17" width="9" hidden="1" customWidth="1"/>
    <col min="18" max="18" width="10.33203125" hidden="1" customWidth="1"/>
    <col min="19" max="19" width="9" hidden="1" customWidth="1"/>
    <col min="20" max="20" width="9.33203125" hidden="1" customWidth="1"/>
    <col min="21" max="21" width="10.109375" hidden="1" customWidth="1"/>
    <col min="22" max="22" width="12" hidden="1" customWidth="1"/>
    <col min="23" max="23" width="9.33203125" hidden="1" customWidth="1"/>
    <col min="24" max="24" width="11" hidden="1" customWidth="1"/>
    <col min="25" max="25" width="11.88671875" customWidth="1"/>
    <col min="26" max="26" width="10" customWidth="1"/>
    <col min="27" max="27" width="11" customWidth="1"/>
    <col min="28" max="28" width="9.6640625" customWidth="1"/>
    <col min="29" max="29" width="11.33203125" customWidth="1"/>
    <col min="30" max="31" width="10.44140625" customWidth="1"/>
    <col min="32" max="32" width="10.44140625" hidden="1" customWidth="1"/>
    <col min="33" max="33" width="9.6640625" hidden="1" customWidth="1"/>
    <col min="34" max="34" width="11.33203125" customWidth="1"/>
    <col min="35" max="35" width="12.44140625" customWidth="1"/>
    <col min="36" max="36" width="7.6640625" hidden="1" customWidth="1"/>
    <col min="37" max="37" width="11.109375" hidden="1" customWidth="1"/>
    <col min="38" max="38" width="9.44140625" hidden="1" customWidth="1"/>
    <col min="39" max="39" width="13.33203125" customWidth="1"/>
    <col min="40" max="40" width="8" customWidth="1"/>
  </cols>
  <sheetData>
    <row r="1" spans="1:52">
      <c r="A1" s="54" t="s">
        <v>164</v>
      </c>
      <c r="B1" s="54"/>
      <c r="C1" s="54"/>
      <c r="D1" s="54"/>
      <c r="E1" s="54"/>
      <c r="F1" s="54"/>
      <c r="G1" s="54"/>
      <c r="H1" s="54"/>
      <c r="I1" s="54"/>
      <c r="J1" s="54"/>
      <c r="K1" s="54"/>
      <c r="L1" s="54"/>
      <c r="M1" s="54"/>
      <c r="N1" s="54"/>
      <c r="O1" s="54"/>
      <c r="P1" s="54"/>
      <c r="Q1" s="54"/>
      <c r="R1" s="54"/>
      <c r="S1" s="54"/>
      <c r="T1" s="54"/>
      <c r="U1" s="54"/>
      <c r="V1" s="54"/>
      <c r="W1" s="54"/>
      <c r="X1" s="54"/>
      <c r="Y1" s="54"/>
      <c r="Z1" s="54"/>
      <c r="AA1" s="54"/>
      <c r="AB1" s="54"/>
      <c r="AC1" s="54"/>
      <c r="AD1" s="54"/>
      <c r="AE1" s="54"/>
      <c r="AF1" s="54"/>
      <c r="AG1" s="54"/>
      <c r="AH1" s="54"/>
      <c r="AI1" s="54"/>
      <c r="AJ1" s="54"/>
      <c r="AK1" s="54"/>
      <c r="AL1" s="54"/>
      <c r="AM1" s="54"/>
      <c r="AN1" s="54"/>
    </row>
    <row r="2" spans="1:52" ht="45.6" customHeight="1">
      <c r="A2" s="54" t="s">
        <v>199</v>
      </c>
      <c r="B2" s="54"/>
      <c r="C2" s="54"/>
      <c r="D2" s="54"/>
      <c r="E2" s="54"/>
      <c r="F2" s="54"/>
      <c r="G2" s="54"/>
      <c r="H2" s="54"/>
      <c r="I2" s="54"/>
      <c r="J2" s="54"/>
      <c r="K2" s="54"/>
      <c r="L2" s="54"/>
      <c r="M2" s="54"/>
      <c r="N2" s="54"/>
      <c r="O2" s="54"/>
      <c r="P2" s="54"/>
      <c r="Q2" s="54"/>
      <c r="R2" s="54"/>
      <c r="S2" s="54"/>
      <c r="T2" s="54"/>
      <c r="U2" s="54"/>
      <c r="V2" s="54"/>
      <c r="W2" s="54"/>
      <c r="X2" s="54"/>
      <c r="Y2" s="54"/>
      <c r="Z2" s="54"/>
      <c r="AA2" s="54"/>
      <c r="AB2" s="54"/>
      <c r="AC2" s="54"/>
      <c r="AD2" s="54"/>
      <c r="AE2" s="54"/>
      <c r="AF2" s="54"/>
      <c r="AG2" s="54"/>
      <c r="AH2" s="54"/>
      <c r="AI2" s="54"/>
      <c r="AJ2" s="54"/>
      <c r="AK2" s="54"/>
      <c r="AL2" s="54"/>
      <c r="AM2" s="54"/>
      <c r="AN2" s="54"/>
    </row>
    <row r="3" spans="1:52" ht="30" customHeight="1">
      <c r="A3" s="54" t="s">
        <v>0</v>
      </c>
      <c r="B3" s="54"/>
      <c r="C3" s="54"/>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row>
    <row r="4" spans="1:52">
      <c r="A4" s="54" t="s">
        <v>10</v>
      </c>
      <c r="B4" s="54" t="s">
        <v>6</v>
      </c>
      <c r="C4" s="54" t="s">
        <v>165</v>
      </c>
      <c r="D4" s="54" t="s">
        <v>166</v>
      </c>
      <c r="E4" s="54" t="s">
        <v>19</v>
      </c>
      <c r="F4" s="54" t="s">
        <v>167</v>
      </c>
      <c r="G4" s="54" t="s">
        <v>20</v>
      </c>
      <c r="H4" s="54" t="s">
        <v>11</v>
      </c>
      <c r="I4" s="54"/>
      <c r="J4" s="54"/>
      <c r="K4" s="54"/>
      <c r="L4" s="54"/>
      <c r="M4" s="54"/>
      <c r="N4" s="54"/>
      <c r="O4" s="54"/>
      <c r="P4" s="54" t="s">
        <v>155</v>
      </c>
      <c r="Q4" s="54"/>
      <c r="R4" s="54"/>
      <c r="S4" s="54"/>
      <c r="T4" s="54"/>
      <c r="U4" s="54"/>
      <c r="V4" s="54"/>
      <c r="W4" s="54"/>
      <c r="X4" s="54"/>
      <c r="Y4" s="54" t="s">
        <v>168</v>
      </c>
      <c r="Z4" s="54"/>
      <c r="AA4" s="54"/>
      <c r="AB4" s="54"/>
      <c r="AC4" s="54"/>
      <c r="AD4" s="54"/>
      <c r="AE4" s="54"/>
      <c r="AF4" s="54"/>
      <c r="AG4" s="54"/>
      <c r="AH4" s="54"/>
      <c r="AI4" s="54" t="s">
        <v>169</v>
      </c>
      <c r="AJ4" s="54"/>
      <c r="AK4" s="54"/>
      <c r="AL4" s="54"/>
      <c r="AM4" s="54"/>
      <c r="AN4" s="54" t="s">
        <v>12</v>
      </c>
    </row>
    <row r="5" spans="1:52" ht="48.6" customHeight="1">
      <c r="A5" s="54"/>
      <c r="B5" s="54"/>
      <c r="C5" s="54"/>
      <c r="D5" s="54"/>
      <c r="E5" s="54"/>
      <c r="F5" s="54"/>
      <c r="G5" s="54"/>
      <c r="H5" s="54" t="s">
        <v>13</v>
      </c>
      <c r="I5" s="54" t="s">
        <v>14</v>
      </c>
      <c r="J5" s="54"/>
      <c r="K5" s="54"/>
      <c r="L5" s="54"/>
      <c r="M5" s="54"/>
      <c r="N5" s="54"/>
      <c r="O5" s="54"/>
      <c r="P5" s="54" t="s">
        <v>170</v>
      </c>
      <c r="Q5" s="54"/>
      <c r="R5" s="54"/>
      <c r="S5" s="54" t="s">
        <v>171</v>
      </c>
      <c r="T5" s="54"/>
      <c r="U5" s="54"/>
      <c r="V5" s="54" t="s">
        <v>172</v>
      </c>
      <c r="W5" s="54"/>
      <c r="X5" s="54"/>
      <c r="Y5" s="54" t="s">
        <v>173</v>
      </c>
      <c r="Z5" s="54"/>
      <c r="AA5" s="54"/>
      <c r="AB5" s="54"/>
      <c r="AC5" s="54"/>
      <c r="AD5" s="54" t="s">
        <v>174</v>
      </c>
      <c r="AE5" s="54"/>
      <c r="AF5" s="54"/>
      <c r="AG5" s="54"/>
      <c r="AH5" s="54"/>
      <c r="AI5" s="54"/>
      <c r="AJ5" s="54"/>
      <c r="AK5" s="54"/>
      <c r="AL5" s="54"/>
      <c r="AM5" s="54"/>
      <c r="AN5" s="54"/>
    </row>
    <row r="6" spans="1:52" ht="30.75" customHeight="1">
      <c r="A6" s="54"/>
      <c r="B6" s="54"/>
      <c r="C6" s="54"/>
      <c r="D6" s="54"/>
      <c r="E6" s="54"/>
      <c r="F6" s="54"/>
      <c r="G6" s="54"/>
      <c r="H6" s="54"/>
      <c r="I6" s="54" t="s">
        <v>1</v>
      </c>
      <c r="J6" s="54" t="s">
        <v>3</v>
      </c>
      <c r="K6" s="54"/>
      <c r="L6" s="54"/>
      <c r="M6" s="54"/>
      <c r="N6" s="54"/>
      <c r="O6" s="54"/>
      <c r="P6" s="54" t="s">
        <v>15</v>
      </c>
      <c r="Q6" s="54" t="s">
        <v>3</v>
      </c>
      <c r="R6" s="54"/>
      <c r="S6" s="54" t="s">
        <v>15</v>
      </c>
      <c r="T6" s="54" t="s">
        <v>3</v>
      </c>
      <c r="U6" s="54"/>
      <c r="V6" s="54" t="s">
        <v>15</v>
      </c>
      <c r="W6" s="54" t="s">
        <v>3</v>
      </c>
      <c r="X6" s="54"/>
      <c r="Y6" s="54" t="s">
        <v>15</v>
      </c>
      <c r="Z6" s="54" t="s">
        <v>3</v>
      </c>
      <c r="AA6" s="54"/>
      <c r="AB6" s="54"/>
      <c r="AC6" s="54"/>
      <c r="AD6" s="54" t="s">
        <v>15</v>
      </c>
      <c r="AE6" s="54" t="s">
        <v>3</v>
      </c>
      <c r="AF6" s="54"/>
      <c r="AG6" s="54"/>
      <c r="AH6" s="54"/>
      <c r="AI6" s="54" t="s">
        <v>15</v>
      </c>
      <c r="AJ6" s="54" t="s">
        <v>3</v>
      </c>
      <c r="AK6" s="54"/>
      <c r="AL6" s="54"/>
      <c r="AM6" s="54"/>
      <c r="AN6" s="54"/>
    </row>
    <row r="7" spans="1:52" ht="31.95" customHeight="1">
      <c r="A7" s="54"/>
      <c r="B7" s="54"/>
      <c r="C7" s="54"/>
      <c r="D7" s="54"/>
      <c r="E7" s="54"/>
      <c r="F7" s="54"/>
      <c r="G7" s="54"/>
      <c r="H7" s="54"/>
      <c r="I7" s="54"/>
      <c r="J7" s="54" t="s">
        <v>28</v>
      </c>
      <c r="K7" s="54"/>
      <c r="L7" s="54" t="s">
        <v>27</v>
      </c>
      <c r="M7" s="54"/>
      <c r="N7" s="54"/>
      <c r="O7" s="54"/>
      <c r="P7" s="54"/>
      <c r="Q7" s="54" t="s">
        <v>175</v>
      </c>
      <c r="R7" s="54" t="s">
        <v>163</v>
      </c>
      <c r="S7" s="54"/>
      <c r="T7" s="54" t="s">
        <v>175</v>
      </c>
      <c r="U7" s="54" t="s">
        <v>176</v>
      </c>
      <c r="V7" s="54"/>
      <c r="W7" s="54" t="s">
        <v>175</v>
      </c>
      <c r="X7" s="54" t="s">
        <v>176</v>
      </c>
      <c r="Y7" s="54"/>
      <c r="Z7" s="54" t="s">
        <v>25</v>
      </c>
      <c r="AA7" s="54"/>
      <c r="AB7" s="54"/>
      <c r="AC7" s="54" t="s">
        <v>26</v>
      </c>
      <c r="AD7" s="54"/>
      <c r="AE7" s="54" t="s">
        <v>25</v>
      </c>
      <c r="AF7" s="54"/>
      <c r="AG7" s="54"/>
      <c r="AH7" s="54" t="s">
        <v>26</v>
      </c>
      <c r="AI7" s="54"/>
      <c r="AJ7" s="54" t="s">
        <v>25</v>
      </c>
      <c r="AK7" s="54"/>
      <c r="AL7" s="54"/>
      <c r="AM7" s="54" t="s">
        <v>26</v>
      </c>
      <c r="AN7" s="54"/>
    </row>
    <row r="8" spans="1:52" ht="31.95" customHeight="1">
      <c r="A8" s="54"/>
      <c r="B8" s="54"/>
      <c r="C8" s="54"/>
      <c r="D8" s="54"/>
      <c r="E8" s="54"/>
      <c r="F8" s="54"/>
      <c r="G8" s="54"/>
      <c r="H8" s="54"/>
      <c r="I8" s="54"/>
      <c r="J8" s="54"/>
      <c r="K8" s="54"/>
      <c r="L8" s="54"/>
      <c r="M8" s="54"/>
      <c r="N8" s="54"/>
      <c r="O8" s="54"/>
      <c r="P8" s="54"/>
      <c r="Q8" s="54"/>
      <c r="R8" s="54"/>
      <c r="S8" s="54"/>
      <c r="T8" s="54"/>
      <c r="U8" s="54"/>
      <c r="V8" s="54"/>
      <c r="W8" s="54"/>
      <c r="X8" s="54"/>
      <c r="Y8" s="54"/>
      <c r="Z8" s="54" t="s">
        <v>15</v>
      </c>
      <c r="AA8" s="54" t="s">
        <v>4</v>
      </c>
      <c r="AB8" s="54"/>
      <c r="AC8" s="54"/>
      <c r="AD8" s="54"/>
      <c r="AE8" s="54"/>
      <c r="AF8" s="54"/>
      <c r="AG8" s="54"/>
      <c r="AH8" s="54"/>
      <c r="AI8" s="54"/>
      <c r="AJ8" s="54" t="s">
        <v>15</v>
      </c>
      <c r="AK8" s="54" t="s">
        <v>4</v>
      </c>
      <c r="AL8" s="54"/>
      <c r="AM8" s="54"/>
      <c r="AN8" s="54"/>
    </row>
    <row r="9" spans="1:52" ht="33" customHeight="1">
      <c r="A9" s="54"/>
      <c r="B9" s="54"/>
      <c r="C9" s="54"/>
      <c r="D9" s="54"/>
      <c r="E9" s="54"/>
      <c r="F9" s="54"/>
      <c r="G9" s="54"/>
      <c r="H9" s="54"/>
      <c r="I9" s="54"/>
      <c r="J9" s="54" t="s">
        <v>15</v>
      </c>
      <c r="K9" s="54" t="s">
        <v>24</v>
      </c>
      <c r="L9" s="54" t="s">
        <v>21</v>
      </c>
      <c r="M9" s="54" t="s">
        <v>5</v>
      </c>
      <c r="N9" s="54"/>
      <c r="O9" s="54"/>
      <c r="P9" s="54"/>
      <c r="Q9" s="54"/>
      <c r="R9" s="54"/>
      <c r="S9" s="54"/>
      <c r="T9" s="54"/>
      <c r="U9" s="54"/>
      <c r="V9" s="54"/>
      <c r="W9" s="54"/>
      <c r="X9" s="54"/>
      <c r="Y9" s="54"/>
      <c r="Z9" s="54"/>
      <c r="AA9" s="54" t="s">
        <v>177</v>
      </c>
      <c r="AB9" s="54" t="s">
        <v>156</v>
      </c>
      <c r="AC9" s="54"/>
      <c r="AD9" s="54"/>
      <c r="AE9" s="54"/>
      <c r="AF9" s="54"/>
      <c r="AG9" s="54"/>
      <c r="AH9" s="54"/>
      <c r="AI9" s="54"/>
      <c r="AJ9" s="54"/>
      <c r="AK9" s="54" t="s">
        <v>177</v>
      </c>
      <c r="AL9" s="54" t="s">
        <v>156</v>
      </c>
      <c r="AM9" s="54"/>
      <c r="AN9" s="54"/>
    </row>
    <row r="10" spans="1:52" ht="33" customHeight="1">
      <c r="A10" s="54"/>
      <c r="B10" s="54"/>
      <c r="C10" s="54"/>
      <c r="D10" s="54"/>
      <c r="E10" s="54"/>
      <c r="F10" s="54"/>
      <c r="G10" s="54"/>
      <c r="H10" s="54"/>
      <c r="I10" s="54"/>
      <c r="J10" s="54"/>
      <c r="K10" s="54"/>
      <c r="L10" s="54"/>
      <c r="M10" s="54" t="s">
        <v>15</v>
      </c>
      <c r="N10" s="54" t="s">
        <v>4</v>
      </c>
      <c r="O10" s="54"/>
      <c r="P10" s="54"/>
      <c r="Q10" s="54"/>
      <c r="R10" s="54"/>
      <c r="S10" s="54"/>
      <c r="T10" s="54"/>
      <c r="U10" s="54"/>
      <c r="V10" s="54"/>
      <c r="W10" s="54"/>
      <c r="X10" s="54"/>
      <c r="Y10" s="54"/>
      <c r="Z10" s="54"/>
      <c r="AA10" s="54"/>
      <c r="AB10" s="54"/>
      <c r="AC10" s="54"/>
      <c r="AD10" s="54"/>
      <c r="AE10" s="54"/>
      <c r="AF10" s="54"/>
      <c r="AG10" s="54"/>
      <c r="AH10" s="54"/>
      <c r="AI10" s="54"/>
      <c r="AJ10" s="54"/>
      <c r="AK10" s="54"/>
      <c r="AL10" s="54"/>
      <c r="AM10" s="54"/>
      <c r="AN10" s="54"/>
    </row>
    <row r="11" spans="1:52" ht="34.200000000000003" customHeight="1">
      <c r="A11" s="54"/>
      <c r="B11" s="54"/>
      <c r="C11" s="54"/>
      <c r="D11" s="54"/>
      <c r="E11" s="54"/>
      <c r="F11" s="54"/>
      <c r="G11" s="54"/>
      <c r="H11" s="54"/>
      <c r="I11" s="54"/>
      <c r="J11" s="54"/>
      <c r="K11" s="54"/>
      <c r="L11" s="54"/>
      <c r="M11" s="54"/>
      <c r="N11" t="s">
        <v>22</v>
      </c>
      <c r="O11" t="s">
        <v>23</v>
      </c>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row>
    <row r="12" spans="1:52" ht="30.75" customHeight="1">
      <c r="A12" t="s">
        <v>7</v>
      </c>
      <c r="B12" t="s">
        <v>160</v>
      </c>
      <c r="C12" t="s">
        <v>162</v>
      </c>
      <c r="D12" t="s">
        <v>178</v>
      </c>
      <c r="E12" t="s">
        <v>179</v>
      </c>
      <c r="F12" t="s">
        <v>161</v>
      </c>
      <c r="G12" t="s">
        <v>180</v>
      </c>
      <c r="H12">
        <v>3</v>
      </c>
      <c r="I12">
        <v>4</v>
      </c>
      <c r="J12">
        <v>5</v>
      </c>
      <c r="K12">
        <v>6</v>
      </c>
      <c r="L12">
        <v>7</v>
      </c>
      <c r="M12">
        <v>8</v>
      </c>
      <c r="N12">
        <v>9</v>
      </c>
      <c r="O12">
        <v>10</v>
      </c>
      <c r="P12" t="s">
        <v>181</v>
      </c>
      <c r="Q12" t="s">
        <v>182</v>
      </c>
      <c r="R12" t="s">
        <v>183</v>
      </c>
      <c r="S12" t="s">
        <v>184</v>
      </c>
      <c r="T12" t="s">
        <v>185</v>
      </c>
      <c r="U12" t="s">
        <v>186</v>
      </c>
      <c r="V12" t="s">
        <v>187</v>
      </c>
      <c r="W12" t="s">
        <v>188</v>
      </c>
      <c r="X12" t="s">
        <v>189</v>
      </c>
      <c r="Y12">
        <v>11</v>
      </c>
      <c r="Z12">
        <v>12</v>
      </c>
      <c r="AA12">
        <v>13</v>
      </c>
      <c r="AB12">
        <v>14</v>
      </c>
      <c r="AC12">
        <v>15</v>
      </c>
      <c r="AD12">
        <v>16</v>
      </c>
      <c r="AE12">
        <v>17</v>
      </c>
      <c r="AF12">
        <v>19</v>
      </c>
      <c r="AG12">
        <v>20</v>
      </c>
      <c r="AH12">
        <v>18</v>
      </c>
      <c r="AI12">
        <v>19</v>
      </c>
      <c r="AJ12">
        <v>23</v>
      </c>
      <c r="AK12">
        <v>24</v>
      </c>
      <c r="AL12">
        <v>25</v>
      </c>
      <c r="AM12">
        <v>20</v>
      </c>
      <c r="AN12">
        <v>21</v>
      </c>
    </row>
    <row r="13" spans="1:52" ht="36.75" customHeight="1">
      <c r="B13" s="54" t="s">
        <v>2</v>
      </c>
      <c r="C13" s="54"/>
      <c r="I13">
        <f>I14</f>
        <v>2279505</v>
      </c>
      <c r="J13">
        <f t="shared" ref="J13:AM13" si="0">J14</f>
        <v>728752</v>
      </c>
      <c r="K13">
        <f t="shared" si="0"/>
        <v>179852</v>
      </c>
      <c r="M13">
        <f t="shared" si="0"/>
        <v>1550303</v>
      </c>
      <c r="N13">
        <f t="shared" si="0"/>
        <v>1343826.8</v>
      </c>
      <c r="O13">
        <f t="shared" si="0"/>
        <v>206476.2</v>
      </c>
      <c r="P13">
        <f t="shared" si="0"/>
        <v>367013</v>
      </c>
      <c r="Q13">
        <f t="shared" si="0"/>
        <v>23313</v>
      </c>
      <c r="R13">
        <f t="shared" si="0"/>
        <v>343700</v>
      </c>
      <c r="S13">
        <f t="shared" si="0"/>
        <v>102481</v>
      </c>
      <c r="T13">
        <f t="shared" si="0"/>
        <v>23313</v>
      </c>
      <c r="U13">
        <f t="shared" si="0"/>
        <v>95368</v>
      </c>
      <c r="V13">
        <f t="shared" si="0"/>
        <v>348732</v>
      </c>
      <c r="W13">
        <f t="shared" si="0"/>
        <v>21232</v>
      </c>
      <c r="X13">
        <f t="shared" si="0"/>
        <v>343700</v>
      </c>
      <c r="Y13">
        <f t="shared" si="0"/>
        <v>1064551</v>
      </c>
      <c r="Z13">
        <f t="shared" si="0"/>
        <v>111933</v>
      </c>
      <c r="AA13">
        <f t="shared" si="0"/>
        <v>0</v>
      </c>
      <c r="AB13">
        <f t="shared" si="0"/>
        <v>0</v>
      </c>
      <c r="AC13">
        <f t="shared" si="0"/>
        <v>952618</v>
      </c>
      <c r="AD13">
        <v>856875</v>
      </c>
      <c r="AE13">
        <v>111933</v>
      </c>
      <c r="AF13">
        <v>0</v>
      </c>
      <c r="AG13">
        <v>0</v>
      </c>
      <c r="AH13">
        <v>744942</v>
      </c>
      <c r="AI13">
        <f t="shared" si="0"/>
        <v>205942</v>
      </c>
      <c r="AJ13">
        <f t="shared" si="0"/>
        <v>0</v>
      </c>
      <c r="AK13">
        <v>0</v>
      </c>
      <c r="AL13">
        <f t="shared" si="0"/>
        <v>0</v>
      </c>
      <c r="AM13">
        <f t="shared" si="0"/>
        <v>205942</v>
      </c>
    </row>
    <row r="14" spans="1:52" ht="57.75" customHeight="1">
      <c r="A14" t="s">
        <v>16</v>
      </c>
      <c r="B14" s="54" t="s">
        <v>190</v>
      </c>
      <c r="C14" s="54"/>
      <c r="I14">
        <f>I15+I20+I24</f>
        <v>2279505</v>
      </c>
      <c r="J14">
        <f t="shared" ref="J14:AA14" si="1">J15+J20+J24</f>
        <v>728752</v>
      </c>
      <c r="K14">
        <f t="shared" si="1"/>
        <v>179852</v>
      </c>
      <c r="M14">
        <f t="shared" si="1"/>
        <v>1550303</v>
      </c>
      <c r="N14">
        <f t="shared" si="1"/>
        <v>1343826.8</v>
      </c>
      <c r="O14">
        <f t="shared" si="1"/>
        <v>206476.2</v>
      </c>
      <c r="P14">
        <f t="shared" si="1"/>
        <v>367013</v>
      </c>
      <c r="Q14">
        <f t="shared" si="1"/>
        <v>23313</v>
      </c>
      <c r="R14">
        <f t="shared" si="1"/>
        <v>343700</v>
      </c>
      <c r="S14">
        <f t="shared" si="1"/>
        <v>102481</v>
      </c>
      <c r="T14">
        <f t="shared" si="1"/>
        <v>23313</v>
      </c>
      <c r="U14">
        <f t="shared" si="1"/>
        <v>95368</v>
      </c>
      <c r="V14">
        <f t="shared" si="1"/>
        <v>348732</v>
      </c>
      <c r="W14">
        <f t="shared" si="1"/>
        <v>21232</v>
      </c>
      <c r="X14">
        <f t="shared" si="1"/>
        <v>343700</v>
      </c>
      <c r="Y14">
        <f t="shared" si="1"/>
        <v>1064551</v>
      </c>
      <c r="Z14">
        <f t="shared" si="1"/>
        <v>111933</v>
      </c>
      <c r="AA14">
        <f t="shared" si="1"/>
        <v>0</v>
      </c>
      <c r="AC14">
        <f>AC15+AC20+AC24</f>
        <v>952618</v>
      </c>
      <c r="AD14">
        <v>856875</v>
      </c>
      <c r="AE14">
        <v>111933</v>
      </c>
      <c r="AF14">
        <v>0</v>
      </c>
      <c r="AG14">
        <v>0</v>
      </c>
      <c r="AH14">
        <v>744942</v>
      </c>
      <c r="AI14">
        <f>AI15+AI20+AI24</f>
        <v>205942</v>
      </c>
      <c r="AJ14">
        <f>AJ15+AJ20+AJ24</f>
        <v>0</v>
      </c>
      <c r="AK14">
        <v>0</v>
      </c>
      <c r="AL14">
        <f>AL15+AL20+AL24</f>
        <v>0</v>
      </c>
      <c r="AM14">
        <f>AM15+AM20+AM24</f>
        <v>205942</v>
      </c>
      <c r="AZ14">
        <f>AK25</f>
        <v>0</v>
      </c>
    </row>
    <row r="15" spans="1:52" ht="36.75" customHeight="1">
      <c r="A15" t="s">
        <v>17</v>
      </c>
      <c r="B15" s="54" t="s">
        <v>30</v>
      </c>
      <c r="C15" s="54"/>
      <c r="I15">
        <f>I16</f>
        <v>1285721</v>
      </c>
      <c r="J15">
        <f t="shared" ref="J15:AM15" si="2">J16</f>
        <v>332569</v>
      </c>
      <c r="K15">
        <f t="shared" si="2"/>
        <v>139852</v>
      </c>
      <c r="M15">
        <f t="shared" si="2"/>
        <v>953152</v>
      </c>
      <c r="N15">
        <f t="shared" si="2"/>
        <v>857836.8</v>
      </c>
      <c r="O15">
        <f t="shared" si="2"/>
        <v>95315.199999999997</v>
      </c>
      <c r="P15">
        <f t="shared" si="2"/>
        <v>207432</v>
      </c>
      <c r="Q15">
        <f t="shared" si="2"/>
        <v>21232</v>
      </c>
      <c r="R15">
        <f t="shared" si="2"/>
        <v>186200</v>
      </c>
      <c r="S15">
        <f t="shared" si="2"/>
        <v>55067</v>
      </c>
      <c r="T15">
        <f t="shared" si="2"/>
        <v>21232</v>
      </c>
      <c r="U15">
        <f t="shared" si="2"/>
        <v>50035</v>
      </c>
      <c r="V15">
        <f t="shared" si="2"/>
        <v>191232</v>
      </c>
      <c r="W15">
        <f t="shared" si="2"/>
        <v>21232</v>
      </c>
      <c r="X15">
        <f t="shared" si="2"/>
        <v>186200</v>
      </c>
      <c r="Y15">
        <f t="shared" si="2"/>
        <v>685586</v>
      </c>
      <c r="Z15">
        <f t="shared" si="2"/>
        <v>109852</v>
      </c>
      <c r="AA15">
        <f t="shared" si="2"/>
        <v>0</v>
      </c>
      <c r="AC15">
        <f t="shared" si="2"/>
        <v>575734</v>
      </c>
      <c r="AD15">
        <v>587820</v>
      </c>
      <c r="AE15">
        <v>109852</v>
      </c>
      <c r="AF15">
        <v>0</v>
      </c>
      <c r="AG15">
        <v>0</v>
      </c>
      <c r="AH15">
        <v>477968</v>
      </c>
      <c r="AI15">
        <f t="shared" si="2"/>
        <v>96449</v>
      </c>
      <c r="AJ15">
        <f t="shared" si="2"/>
        <v>0</v>
      </c>
      <c r="AK15">
        <v>0</v>
      </c>
      <c r="AM15">
        <f t="shared" si="2"/>
        <v>96449</v>
      </c>
    </row>
    <row r="16" spans="1:52" ht="39.75" customHeight="1">
      <c r="B16" s="54" t="s">
        <v>191</v>
      </c>
      <c r="C16" s="54"/>
      <c r="I16">
        <f t="shared" ref="I16:AC16" si="3">SUM(I18:I19)</f>
        <v>1285721</v>
      </c>
      <c r="J16">
        <f t="shared" si="3"/>
        <v>332569</v>
      </c>
      <c r="K16">
        <f t="shared" si="3"/>
        <v>139852</v>
      </c>
      <c r="M16">
        <f t="shared" si="3"/>
        <v>953152</v>
      </c>
      <c r="N16">
        <f t="shared" si="3"/>
        <v>857836.8</v>
      </c>
      <c r="O16">
        <f t="shared" si="3"/>
        <v>95315.199999999997</v>
      </c>
      <c r="P16">
        <f t="shared" si="3"/>
        <v>207432</v>
      </c>
      <c r="Q16">
        <f t="shared" si="3"/>
        <v>21232</v>
      </c>
      <c r="R16">
        <f t="shared" si="3"/>
        <v>186200</v>
      </c>
      <c r="S16">
        <f t="shared" si="3"/>
        <v>55067</v>
      </c>
      <c r="T16">
        <f t="shared" si="3"/>
        <v>21232</v>
      </c>
      <c r="U16">
        <f t="shared" si="3"/>
        <v>50035</v>
      </c>
      <c r="V16">
        <f t="shared" si="3"/>
        <v>191232</v>
      </c>
      <c r="W16">
        <f t="shared" si="3"/>
        <v>21232</v>
      </c>
      <c r="X16">
        <f t="shared" si="3"/>
        <v>186200</v>
      </c>
      <c r="Y16">
        <f t="shared" si="3"/>
        <v>685586</v>
      </c>
      <c r="Z16">
        <f t="shared" si="3"/>
        <v>109852</v>
      </c>
      <c r="AA16">
        <f t="shared" si="3"/>
        <v>0</v>
      </c>
      <c r="AB16">
        <f t="shared" si="3"/>
        <v>0</v>
      </c>
      <c r="AC16">
        <f t="shared" si="3"/>
        <v>575734</v>
      </c>
      <c r="AD16">
        <v>587820</v>
      </c>
      <c r="AE16">
        <v>109852</v>
      </c>
      <c r="AF16">
        <v>0</v>
      </c>
      <c r="AG16">
        <v>0</v>
      </c>
      <c r="AH16">
        <v>477968</v>
      </c>
      <c r="AI16">
        <f>SUM(AI18:AI19)</f>
        <v>96449</v>
      </c>
      <c r="AJ16">
        <f>SUM(AJ18:AJ19)</f>
        <v>0</v>
      </c>
      <c r="AK16">
        <v>0</v>
      </c>
      <c r="AL16">
        <f>SUM(AL18:AL19)</f>
        <v>0</v>
      </c>
      <c r="AM16">
        <f>SUM(AM18:AM19)</f>
        <v>96449</v>
      </c>
    </row>
    <row r="17" spans="1:39" ht="24.75" customHeight="1">
      <c r="B17" s="54" t="s">
        <v>8</v>
      </c>
      <c r="C17" s="54"/>
    </row>
    <row r="18" spans="1:39">
      <c r="B18" t="s">
        <v>34</v>
      </c>
      <c r="C18">
        <v>7641426</v>
      </c>
      <c r="D18" t="s">
        <v>74</v>
      </c>
      <c r="E18" t="s">
        <v>35</v>
      </c>
      <c r="F18" t="s">
        <v>192</v>
      </c>
      <c r="G18" t="s">
        <v>36</v>
      </c>
      <c r="H18" t="s">
        <v>37</v>
      </c>
      <c r="I18">
        <v>1071289</v>
      </c>
      <c r="J18">
        <v>313939</v>
      </c>
      <c r="K18">
        <v>139852</v>
      </c>
      <c r="L18" t="s">
        <v>38</v>
      </c>
      <c r="M18">
        <v>757350</v>
      </c>
      <c r="N18">
        <v>681615</v>
      </c>
      <c r="O18">
        <f>M18-N18</f>
        <v>75735</v>
      </c>
      <c r="P18">
        <f>Q18+R18</f>
        <v>191232</v>
      </c>
      <c r="Q18">
        <v>21232</v>
      </c>
      <c r="R18">
        <v>170000</v>
      </c>
      <c r="S18">
        <f>T18+U18</f>
        <v>55067</v>
      </c>
      <c r="T18">
        <v>21232</v>
      </c>
      <c r="U18">
        <v>33835</v>
      </c>
      <c r="V18">
        <f>W18+X18</f>
        <v>191232</v>
      </c>
      <c r="W18">
        <v>21232</v>
      </c>
      <c r="X18">
        <v>170000</v>
      </c>
      <c r="Y18">
        <f>Z18+AC18</f>
        <v>635364</v>
      </c>
      <c r="Z18">
        <v>109852</v>
      </c>
      <c r="AC18">
        <v>525512</v>
      </c>
      <c r="AD18">
        <v>544197</v>
      </c>
      <c r="AE18">
        <v>109852</v>
      </c>
      <c r="AH18">
        <v>434345</v>
      </c>
      <c r="AI18">
        <f>AJ18+AM18</f>
        <v>91167</v>
      </c>
      <c r="AM18">
        <v>91167</v>
      </c>
    </row>
    <row r="19" spans="1:39">
      <c r="B19" t="s">
        <v>193</v>
      </c>
      <c r="C19">
        <v>7593697</v>
      </c>
      <c r="D19" t="s">
        <v>74</v>
      </c>
      <c r="E19" t="s">
        <v>29</v>
      </c>
      <c r="F19" t="s">
        <v>194</v>
      </c>
      <c r="G19" t="s">
        <v>31</v>
      </c>
      <c r="H19" t="s">
        <v>32</v>
      </c>
      <c r="I19">
        <v>214432.00000000003</v>
      </c>
      <c r="J19">
        <v>18630</v>
      </c>
      <c r="K19">
        <v>0</v>
      </c>
      <c r="L19" t="s">
        <v>33</v>
      </c>
      <c r="M19">
        <v>195802.00000000003</v>
      </c>
      <c r="N19">
        <v>176221.80000000002</v>
      </c>
      <c r="O19">
        <v>19580.2</v>
      </c>
      <c r="P19">
        <f>Q19+R19</f>
        <v>16200</v>
      </c>
      <c r="R19">
        <v>16200</v>
      </c>
      <c r="U19">
        <f>V19+X19</f>
        <v>16200</v>
      </c>
      <c r="X19">
        <v>16200</v>
      </c>
      <c r="Y19">
        <f>Z19+AC19</f>
        <v>50222</v>
      </c>
      <c r="AC19">
        <v>50222</v>
      </c>
      <c r="AD19">
        <v>43623</v>
      </c>
      <c r="AH19">
        <v>43623</v>
      </c>
      <c r="AI19">
        <f>AJ19+AM19</f>
        <v>5282</v>
      </c>
      <c r="AM19">
        <v>5282</v>
      </c>
    </row>
    <row r="20" spans="1:39" ht="48" customHeight="1">
      <c r="A20" t="s">
        <v>18</v>
      </c>
      <c r="B20" s="54" t="s">
        <v>62</v>
      </c>
      <c r="C20" s="54"/>
      <c r="I20">
        <f>I21</f>
        <v>840129</v>
      </c>
      <c r="J20">
        <f t="shared" ref="J20:AM20" si="4">J21</f>
        <v>364129</v>
      </c>
      <c r="K20">
        <f t="shared" si="4"/>
        <v>40000</v>
      </c>
      <c r="M20">
        <f t="shared" si="4"/>
        <v>476000</v>
      </c>
      <c r="N20">
        <f t="shared" si="4"/>
        <v>401184</v>
      </c>
      <c r="O20">
        <f t="shared" si="4"/>
        <v>74816</v>
      </c>
      <c r="P20">
        <f t="shared" si="4"/>
        <v>128081</v>
      </c>
      <c r="Q20">
        <f t="shared" si="4"/>
        <v>2081</v>
      </c>
      <c r="R20">
        <f t="shared" si="4"/>
        <v>126000</v>
      </c>
      <c r="S20">
        <f t="shared" si="4"/>
        <v>38081</v>
      </c>
      <c r="T20">
        <f t="shared" si="4"/>
        <v>2081</v>
      </c>
      <c r="U20">
        <f t="shared" si="4"/>
        <v>36000</v>
      </c>
      <c r="V20">
        <f t="shared" si="4"/>
        <v>126000</v>
      </c>
      <c r="W20">
        <f t="shared" si="4"/>
        <v>0</v>
      </c>
      <c r="X20">
        <f t="shared" si="4"/>
        <v>126000</v>
      </c>
      <c r="Y20">
        <f t="shared" si="4"/>
        <v>294159</v>
      </c>
      <c r="Z20">
        <f t="shared" si="4"/>
        <v>2081</v>
      </c>
      <c r="AA20">
        <f t="shared" si="4"/>
        <v>0</v>
      </c>
      <c r="AC20">
        <f t="shared" si="4"/>
        <v>292078</v>
      </c>
      <c r="AD20">
        <v>217555</v>
      </c>
      <c r="AE20">
        <v>2081</v>
      </c>
      <c r="AF20">
        <v>0</v>
      </c>
      <c r="AG20">
        <v>0</v>
      </c>
      <c r="AH20">
        <v>215474</v>
      </c>
      <c r="AI20">
        <f>AI21</f>
        <v>76493</v>
      </c>
      <c r="AJ20">
        <f t="shared" si="4"/>
        <v>0</v>
      </c>
      <c r="AM20">
        <f t="shared" si="4"/>
        <v>76493</v>
      </c>
    </row>
    <row r="21" spans="1:39" ht="37.200000000000003" customHeight="1">
      <c r="B21" s="54" t="s">
        <v>195</v>
      </c>
      <c r="C21" s="54"/>
      <c r="I21">
        <f>I23</f>
        <v>840129</v>
      </c>
      <c r="J21">
        <f t="shared" ref="J21:AM21" si="5">J23</f>
        <v>364129</v>
      </c>
      <c r="K21">
        <f t="shared" si="5"/>
        <v>40000</v>
      </c>
      <c r="M21">
        <f t="shared" si="5"/>
        <v>476000</v>
      </c>
      <c r="N21">
        <f t="shared" si="5"/>
        <v>401184</v>
      </c>
      <c r="O21">
        <f t="shared" si="5"/>
        <v>74816</v>
      </c>
      <c r="P21">
        <f t="shared" si="5"/>
        <v>128081</v>
      </c>
      <c r="Q21">
        <f t="shared" si="5"/>
        <v>2081</v>
      </c>
      <c r="R21">
        <f t="shared" si="5"/>
        <v>126000</v>
      </c>
      <c r="S21">
        <f>S23</f>
        <v>38081</v>
      </c>
      <c r="T21">
        <f>T23</f>
        <v>2081</v>
      </c>
      <c r="U21">
        <f>U23</f>
        <v>36000</v>
      </c>
      <c r="V21">
        <f t="shared" si="5"/>
        <v>126000</v>
      </c>
      <c r="W21">
        <f t="shared" si="5"/>
        <v>0</v>
      </c>
      <c r="X21">
        <f t="shared" si="5"/>
        <v>126000</v>
      </c>
      <c r="Y21">
        <f t="shared" si="5"/>
        <v>294159</v>
      </c>
      <c r="Z21">
        <f t="shared" si="5"/>
        <v>2081</v>
      </c>
      <c r="AA21">
        <f t="shared" si="5"/>
        <v>0</v>
      </c>
      <c r="AC21">
        <f t="shared" si="5"/>
        <v>292078</v>
      </c>
      <c r="AD21">
        <v>217555</v>
      </c>
      <c r="AE21">
        <v>2081</v>
      </c>
      <c r="AF21">
        <v>0</v>
      </c>
      <c r="AG21">
        <v>0</v>
      </c>
      <c r="AH21">
        <v>215474</v>
      </c>
      <c r="AI21">
        <f t="shared" si="5"/>
        <v>76493</v>
      </c>
      <c r="AJ21">
        <f t="shared" si="5"/>
        <v>0</v>
      </c>
      <c r="AK21">
        <f t="shared" si="5"/>
        <v>0</v>
      </c>
      <c r="AM21">
        <f t="shared" si="5"/>
        <v>76493</v>
      </c>
    </row>
    <row r="22" spans="1:39" ht="28.95" customHeight="1">
      <c r="B22" s="54" t="s">
        <v>8</v>
      </c>
      <c r="C22" s="54"/>
    </row>
    <row r="23" spans="1:39" ht="75.599999999999994" customHeight="1">
      <c r="B23" t="s">
        <v>40</v>
      </c>
      <c r="C23">
        <v>7608323</v>
      </c>
      <c r="D23" t="s">
        <v>74</v>
      </c>
      <c r="E23" t="s">
        <v>41</v>
      </c>
      <c r="F23" t="s">
        <v>196</v>
      </c>
      <c r="G23" t="s">
        <v>42</v>
      </c>
      <c r="H23" t="s">
        <v>197</v>
      </c>
      <c r="I23">
        <v>840129</v>
      </c>
      <c r="J23">
        <v>364129</v>
      </c>
      <c r="K23">
        <v>40000</v>
      </c>
      <c r="L23" t="s">
        <v>43</v>
      </c>
      <c r="M23">
        <v>476000</v>
      </c>
      <c r="N23">
        <v>401184</v>
      </c>
      <c r="O23">
        <f>M23-N23</f>
        <v>74816</v>
      </c>
      <c r="P23">
        <f>Q23+R23</f>
        <v>128081</v>
      </c>
      <c r="Q23">
        <v>2081</v>
      </c>
      <c r="R23">
        <v>126000</v>
      </c>
      <c r="S23">
        <f>T23+U23</f>
        <v>38081</v>
      </c>
      <c r="T23">
        <v>2081</v>
      </c>
      <c r="U23">
        <v>36000</v>
      </c>
      <c r="V23">
        <f>W23+X23</f>
        <v>126000</v>
      </c>
      <c r="X23">
        <v>126000</v>
      </c>
      <c r="Y23">
        <f>Z23+AC23</f>
        <v>294159</v>
      </c>
      <c r="Z23">
        <v>2081</v>
      </c>
      <c r="AC23">
        <v>292078</v>
      </c>
      <c r="AD23">
        <v>217555</v>
      </c>
      <c r="AE23">
        <v>2081</v>
      </c>
      <c r="AH23">
        <v>215474</v>
      </c>
      <c r="AI23">
        <v>76493</v>
      </c>
      <c r="AM23">
        <f>AI23</f>
        <v>76493</v>
      </c>
    </row>
    <row r="24" spans="1:39" ht="39.6" customHeight="1">
      <c r="A24" t="s">
        <v>39</v>
      </c>
      <c r="B24" s="54" t="s">
        <v>45</v>
      </c>
      <c r="C24" s="54"/>
      <c r="I24">
        <f>I25</f>
        <v>153655</v>
      </c>
      <c r="J24">
        <f t="shared" ref="J24:AM24" si="6">J25</f>
        <v>32054</v>
      </c>
      <c r="K24">
        <f t="shared" si="6"/>
        <v>0</v>
      </c>
      <c r="M24">
        <f>M25</f>
        <v>121151</v>
      </c>
      <c r="N24">
        <f t="shared" si="6"/>
        <v>84806</v>
      </c>
      <c r="O24">
        <f t="shared" si="6"/>
        <v>36345</v>
      </c>
      <c r="P24">
        <f t="shared" si="6"/>
        <v>31500</v>
      </c>
      <c r="Q24">
        <f t="shared" si="6"/>
        <v>0</v>
      </c>
      <c r="R24">
        <f t="shared" si="6"/>
        <v>31500</v>
      </c>
      <c r="S24">
        <f t="shared" si="6"/>
        <v>9333</v>
      </c>
      <c r="T24">
        <f t="shared" si="6"/>
        <v>0</v>
      </c>
      <c r="U24">
        <f t="shared" si="6"/>
        <v>9333</v>
      </c>
      <c r="V24">
        <f t="shared" si="6"/>
        <v>31500</v>
      </c>
      <c r="W24">
        <f t="shared" si="6"/>
        <v>0</v>
      </c>
      <c r="X24">
        <f t="shared" si="6"/>
        <v>31500</v>
      </c>
      <c r="Y24">
        <f t="shared" si="6"/>
        <v>84806</v>
      </c>
      <c r="Z24">
        <f t="shared" si="6"/>
        <v>0</v>
      </c>
      <c r="AA24">
        <f t="shared" si="6"/>
        <v>0</v>
      </c>
      <c r="AC24">
        <f t="shared" si="6"/>
        <v>84806</v>
      </c>
      <c r="AD24">
        <v>51500</v>
      </c>
      <c r="AE24">
        <v>0</v>
      </c>
      <c r="AF24">
        <v>0</v>
      </c>
      <c r="AG24">
        <v>0</v>
      </c>
      <c r="AH24">
        <v>51500</v>
      </c>
      <c r="AI24">
        <f t="shared" si="6"/>
        <v>33000</v>
      </c>
      <c r="AJ24">
        <f t="shared" si="6"/>
        <v>0</v>
      </c>
      <c r="AK24">
        <f t="shared" si="6"/>
        <v>0</v>
      </c>
      <c r="AM24">
        <f t="shared" si="6"/>
        <v>33000</v>
      </c>
    </row>
    <row r="25" spans="1:39" ht="39.6" customHeight="1">
      <c r="B25" s="54" t="str">
        <f>B21</f>
        <v>Dự án dự kiến  hoàn thành sau năm 2023</v>
      </c>
      <c r="C25" s="54"/>
      <c r="I25">
        <f>I27</f>
        <v>153655</v>
      </c>
      <c r="J25">
        <f>J27</f>
        <v>32054</v>
      </c>
      <c r="K25">
        <f>K27</f>
        <v>0</v>
      </c>
      <c r="M25">
        <f t="shared" ref="M25:AM25" si="7">M27</f>
        <v>121151</v>
      </c>
      <c r="N25">
        <f t="shared" si="7"/>
        <v>84806</v>
      </c>
      <c r="O25">
        <f t="shared" si="7"/>
        <v>36345</v>
      </c>
      <c r="P25">
        <f t="shared" si="7"/>
        <v>31500</v>
      </c>
      <c r="Q25">
        <f t="shared" si="7"/>
        <v>0</v>
      </c>
      <c r="R25">
        <f t="shared" si="7"/>
        <v>31500</v>
      </c>
      <c r="S25">
        <f>S27</f>
        <v>9333</v>
      </c>
      <c r="T25">
        <f>T27</f>
        <v>0</v>
      </c>
      <c r="U25">
        <f>U27</f>
        <v>9333</v>
      </c>
      <c r="V25">
        <f t="shared" si="7"/>
        <v>31500</v>
      </c>
      <c r="W25">
        <f t="shared" si="7"/>
        <v>0</v>
      </c>
      <c r="X25">
        <f t="shared" si="7"/>
        <v>31500</v>
      </c>
      <c r="Y25">
        <f t="shared" si="7"/>
        <v>84806</v>
      </c>
      <c r="Z25">
        <f t="shared" si="7"/>
        <v>0</v>
      </c>
      <c r="AA25">
        <f t="shared" si="7"/>
        <v>0</v>
      </c>
      <c r="AC25">
        <f t="shared" si="7"/>
        <v>84806</v>
      </c>
      <c r="AD25">
        <v>51500</v>
      </c>
      <c r="AE25">
        <v>0</v>
      </c>
      <c r="AF25">
        <v>0</v>
      </c>
      <c r="AG25">
        <v>0</v>
      </c>
      <c r="AH25">
        <v>51500</v>
      </c>
      <c r="AI25">
        <f t="shared" si="7"/>
        <v>33000</v>
      </c>
      <c r="AJ25">
        <f t="shared" si="7"/>
        <v>0</v>
      </c>
      <c r="AK25">
        <f t="shared" si="7"/>
        <v>0</v>
      </c>
      <c r="AM25">
        <f t="shared" si="7"/>
        <v>33000</v>
      </c>
    </row>
    <row r="26" spans="1:39" ht="33" customHeight="1">
      <c r="B26" s="54" t="s">
        <v>8</v>
      </c>
      <c r="C26" s="54"/>
    </row>
    <row r="27" spans="1:39">
      <c r="B27" t="s">
        <v>46</v>
      </c>
      <c r="C27">
        <v>7847201</v>
      </c>
      <c r="D27" t="s">
        <v>74</v>
      </c>
      <c r="E27" t="s">
        <v>29</v>
      </c>
      <c r="F27" t="s">
        <v>198</v>
      </c>
      <c r="G27" t="s">
        <v>47</v>
      </c>
      <c r="H27" t="s">
        <v>48</v>
      </c>
      <c r="I27">
        <v>153655</v>
      </c>
      <c r="J27">
        <v>32054</v>
      </c>
      <c r="L27" t="s">
        <v>49</v>
      </c>
      <c r="M27">
        <v>121151</v>
      </c>
      <c r="N27">
        <v>84806</v>
      </c>
      <c r="O27">
        <f>M27-N27</f>
        <v>36345</v>
      </c>
      <c r="P27">
        <f>Q27+R27</f>
        <v>31500</v>
      </c>
      <c r="R27">
        <v>31500</v>
      </c>
      <c r="S27">
        <f>T27+U27</f>
        <v>9333</v>
      </c>
      <c r="U27">
        <v>9333</v>
      </c>
      <c r="V27">
        <f>W27+X27</f>
        <v>31500</v>
      </c>
      <c r="X27">
        <v>31500</v>
      </c>
      <c r="Y27">
        <f>Z27+AC27</f>
        <v>84806</v>
      </c>
      <c r="AC27">
        <v>84806</v>
      </c>
      <c r="AD27">
        <v>51500</v>
      </c>
      <c r="AH27">
        <v>51500</v>
      </c>
      <c r="AI27">
        <f>AJ27+AM27</f>
        <v>33000</v>
      </c>
      <c r="AM27">
        <v>33000</v>
      </c>
    </row>
  </sheetData>
  <mergeCells count="75">
    <mergeCell ref="B26:C26"/>
    <mergeCell ref="B13:C13"/>
    <mergeCell ref="B14:C14"/>
    <mergeCell ref="B15:C15"/>
    <mergeCell ref="B16:C16"/>
    <mergeCell ref="B17:C17"/>
    <mergeCell ref="Q6:R6"/>
    <mergeCell ref="B21:C21"/>
    <mergeCell ref="B22:C22"/>
    <mergeCell ref="B24:C24"/>
    <mergeCell ref="B25:C25"/>
    <mergeCell ref="B20:C20"/>
    <mergeCell ref="J9:J11"/>
    <mergeCell ref="K9:K11"/>
    <mergeCell ref="L9:L11"/>
    <mergeCell ref="M9:O9"/>
    <mergeCell ref="I6:I11"/>
    <mergeCell ref="J6:O6"/>
    <mergeCell ref="AL9:AL11"/>
    <mergeCell ref="AJ6:AM6"/>
    <mergeCell ref="W7:W11"/>
    <mergeCell ref="X7:X11"/>
    <mergeCell ref="AB9:AB11"/>
    <mergeCell ref="AJ7:AL7"/>
    <mergeCell ref="AM7:AM11"/>
    <mergeCell ref="Z8:Z11"/>
    <mergeCell ref="AA8:AB8"/>
    <mergeCell ref="AJ8:AJ11"/>
    <mergeCell ref="AK8:AL8"/>
    <mergeCell ref="AK9:AK11"/>
    <mergeCell ref="AA9:AA11"/>
    <mergeCell ref="AI6:AI11"/>
    <mergeCell ref="AC7:AC11"/>
    <mergeCell ref="AE7:AG11"/>
    <mergeCell ref="AH7:AH11"/>
    <mergeCell ref="V5:X5"/>
    <mergeCell ref="Y5:AC5"/>
    <mergeCell ref="AD5:AH5"/>
    <mergeCell ref="W6:X6"/>
    <mergeCell ref="Y6:Y11"/>
    <mergeCell ref="Z6:AC6"/>
    <mergeCell ref="AD6:AD11"/>
    <mergeCell ref="AE6:AH6"/>
    <mergeCell ref="S6:S11"/>
    <mergeCell ref="T6:U6"/>
    <mergeCell ref="V6:V11"/>
    <mergeCell ref="Z7:AB7"/>
    <mergeCell ref="G4:G11"/>
    <mergeCell ref="H4:O4"/>
    <mergeCell ref="P4:X4"/>
    <mergeCell ref="J7:K8"/>
    <mergeCell ref="L7:O8"/>
    <mergeCell ref="Q7:Q11"/>
    <mergeCell ref="R7:R11"/>
    <mergeCell ref="T7:T11"/>
    <mergeCell ref="U7:U11"/>
    <mergeCell ref="M10:M11"/>
    <mergeCell ref="N10:O10"/>
    <mergeCell ref="P6:P11"/>
    <mergeCell ref="A1:AN1"/>
    <mergeCell ref="A2:AN2"/>
    <mergeCell ref="A3:AN3"/>
    <mergeCell ref="A4:A11"/>
    <mergeCell ref="B4:B11"/>
    <mergeCell ref="C4:C11"/>
    <mergeCell ref="D4:D11"/>
    <mergeCell ref="E4:E11"/>
    <mergeCell ref="F4:F11"/>
    <mergeCell ref="Y4:AH4"/>
    <mergeCell ref="AI4:AM5"/>
    <mergeCell ref="AN4:AN11"/>
    <mergeCell ref="H5:H11"/>
    <mergeCell ref="I5:O5"/>
    <mergeCell ref="P5:R5"/>
    <mergeCell ref="S5:U5"/>
  </mergeCells>
  <pageMargins left="0.70866141732283472" right="0.39370078740157483" top="0.55118110236220474" bottom="0.51181102362204722" header="0.31496062992125984" footer="0.31496062992125984"/>
  <pageSetup paperSize="9" scale="56" fitToHeight="0"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8"/>
  <sheetViews>
    <sheetView topLeftCell="C1" zoomScale="55" zoomScaleNormal="55" workbookViewId="0">
      <selection activeCell="D18" sqref="D18"/>
    </sheetView>
  </sheetViews>
  <sheetFormatPr defaultColWidth="8.88671875" defaultRowHeight="18"/>
  <cols>
    <col min="1" max="1" width="8.33203125" style="13" customWidth="1"/>
    <col min="2" max="2" width="40.109375" style="10" customWidth="1"/>
    <col min="3" max="4" width="15.44140625" style="32" customWidth="1"/>
    <col min="5" max="5" width="47.88671875" style="32" customWidth="1"/>
    <col min="6" max="6" width="21.44140625" style="10" customWidth="1"/>
    <col min="7" max="9" width="16.109375" style="10" customWidth="1"/>
    <col min="10" max="12" width="15.109375" style="10" customWidth="1"/>
    <col min="13" max="13" width="23.33203125" style="10" customWidth="1"/>
    <col min="14" max="14" width="18.44140625" style="10" customWidth="1"/>
    <col min="15" max="16384" width="8.88671875" style="10"/>
  </cols>
  <sheetData>
    <row r="1" spans="1:14" ht="30.6" customHeight="1">
      <c r="A1" s="48" t="s">
        <v>76</v>
      </c>
      <c r="B1" s="48"/>
      <c r="C1" s="48"/>
      <c r="D1" s="48"/>
      <c r="E1" s="48"/>
      <c r="F1" s="48"/>
      <c r="G1" s="48"/>
      <c r="H1" s="48"/>
      <c r="I1" s="48"/>
      <c r="J1" s="48"/>
      <c r="K1" s="48"/>
      <c r="L1" s="48"/>
      <c r="M1" s="48"/>
      <c r="N1" s="48"/>
    </row>
    <row r="2" spans="1:14" ht="27" customHeight="1">
      <c r="A2" s="48" t="s">
        <v>213</v>
      </c>
      <c r="B2" s="48"/>
      <c r="C2" s="48"/>
      <c r="D2" s="48"/>
      <c r="E2" s="48"/>
      <c r="F2" s="48"/>
      <c r="G2" s="48"/>
      <c r="H2" s="48"/>
      <c r="I2" s="48"/>
      <c r="J2" s="48"/>
      <c r="K2" s="48"/>
      <c r="L2" s="48"/>
      <c r="M2" s="48"/>
      <c r="N2" s="48"/>
    </row>
    <row r="3" spans="1:14" ht="31.95" customHeight="1">
      <c r="A3" s="45" t="str">
        <f>'Biểu 1'!A3:F3</f>
        <v>(Kèm theo Nghị quyết số        /NQ-HĐND ngày        /7/2023 của Hội đồng nhân dân tỉnh Bắc Kạn)</v>
      </c>
      <c r="B3" s="45"/>
      <c r="C3" s="45"/>
      <c r="D3" s="45"/>
      <c r="E3" s="45"/>
      <c r="F3" s="45"/>
      <c r="G3" s="45"/>
      <c r="H3" s="45"/>
      <c r="I3" s="45"/>
      <c r="J3" s="45"/>
      <c r="K3" s="45"/>
      <c r="L3" s="45"/>
      <c r="M3" s="45"/>
      <c r="N3" s="45"/>
    </row>
    <row r="4" spans="1:14" ht="15" customHeight="1">
      <c r="M4" s="55"/>
      <c r="N4" s="55"/>
    </row>
    <row r="5" spans="1:14" s="18" customFormat="1" ht="18.75" customHeight="1">
      <c r="A5" s="46" t="s">
        <v>9</v>
      </c>
      <c r="B5" s="46" t="s">
        <v>82</v>
      </c>
      <c r="C5" s="46" t="s">
        <v>83</v>
      </c>
      <c r="D5" s="56" t="s">
        <v>219</v>
      </c>
      <c r="E5" s="56" t="s">
        <v>224</v>
      </c>
      <c r="F5" s="59" t="s">
        <v>216</v>
      </c>
      <c r="G5" s="60"/>
      <c r="H5" s="60"/>
      <c r="I5" s="61"/>
      <c r="J5" s="46" t="s">
        <v>157</v>
      </c>
      <c r="K5" s="46"/>
      <c r="L5" s="46"/>
      <c r="M5" s="46" t="s">
        <v>75</v>
      </c>
      <c r="N5" s="46" t="s">
        <v>12</v>
      </c>
    </row>
    <row r="6" spans="1:14" s="18" customFormat="1" ht="24.6" customHeight="1">
      <c r="A6" s="46"/>
      <c r="B6" s="46"/>
      <c r="C6" s="46"/>
      <c r="D6" s="57"/>
      <c r="E6" s="57"/>
      <c r="F6" s="63" t="s">
        <v>217</v>
      </c>
      <c r="G6" s="62" t="s">
        <v>223</v>
      </c>
      <c r="H6" s="62"/>
      <c r="I6" s="62"/>
      <c r="J6" s="46"/>
      <c r="K6" s="46"/>
      <c r="L6" s="46"/>
      <c r="M6" s="46"/>
      <c r="N6" s="46"/>
    </row>
    <row r="7" spans="1:14" s="18" customFormat="1" ht="83.4" customHeight="1">
      <c r="A7" s="46"/>
      <c r="B7" s="46"/>
      <c r="C7" s="46"/>
      <c r="D7" s="58"/>
      <c r="E7" s="58"/>
      <c r="F7" s="63"/>
      <c r="G7" s="40" t="s">
        <v>84</v>
      </c>
      <c r="H7" s="25" t="s">
        <v>208</v>
      </c>
      <c r="I7" s="25" t="s">
        <v>211</v>
      </c>
      <c r="J7" s="33" t="s">
        <v>84</v>
      </c>
      <c r="K7" s="25" t="s">
        <v>208</v>
      </c>
      <c r="L7" s="25" t="s">
        <v>211</v>
      </c>
      <c r="M7" s="46"/>
      <c r="N7" s="46"/>
    </row>
    <row r="8" spans="1:14" s="14" customFormat="1" ht="37.200000000000003" customHeight="1">
      <c r="A8" s="15"/>
      <c r="B8" s="7" t="s">
        <v>81</v>
      </c>
      <c r="C8" s="15"/>
      <c r="D8" s="21"/>
      <c r="E8" s="21"/>
      <c r="F8" s="31"/>
      <c r="G8" s="30"/>
      <c r="H8" s="30"/>
      <c r="I8" s="30"/>
      <c r="J8" s="8">
        <f t="shared" ref="J8:L8" si="0">J9+J15</f>
        <v>487904</v>
      </c>
      <c r="K8" s="8">
        <f t="shared" si="0"/>
        <v>473693</v>
      </c>
      <c r="L8" s="8">
        <f t="shared" si="0"/>
        <v>14211</v>
      </c>
      <c r="M8" s="7"/>
      <c r="N8" s="7"/>
    </row>
    <row r="9" spans="1:14" s="14" customFormat="1" ht="37.200000000000003" customHeight="1">
      <c r="A9" s="15" t="s">
        <v>16</v>
      </c>
      <c r="B9" s="7" t="s">
        <v>87</v>
      </c>
      <c r="C9" s="15"/>
      <c r="D9" s="21"/>
      <c r="E9" s="21"/>
      <c r="F9" s="23"/>
      <c r="G9" s="23"/>
      <c r="H9" s="23"/>
      <c r="I9" s="23"/>
      <c r="J9" s="8">
        <f t="shared" ref="J9:L9" si="1">J10</f>
        <v>86584</v>
      </c>
      <c r="K9" s="8">
        <f t="shared" si="1"/>
        <v>84062</v>
      </c>
      <c r="L9" s="8">
        <f t="shared" si="1"/>
        <v>2522</v>
      </c>
      <c r="M9" s="7"/>
      <c r="N9" s="7"/>
    </row>
    <row r="10" spans="1:14" s="14" customFormat="1" ht="57.6" customHeight="1">
      <c r="A10" s="15" t="s">
        <v>17</v>
      </c>
      <c r="B10" s="7" t="s">
        <v>88</v>
      </c>
      <c r="C10" s="15"/>
      <c r="D10" s="21"/>
      <c r="E10" s="21"/>
      <c r="F10" s="23"/>
      <c r="G10" s="23"/>
      <c r="H10" s="23"/>
      <c r="I10" s="23"/>
      <c r="J10" s="8">
        <f t="shared" ref="J10:L10" si="2">J11+J13</f>
        <v>86584</v>
      </c>
      <c r="K10" s="8">
        <f t="shared" si="2"/>
        <v>84062</v>
      </c>
      <c r="L10" s="8">
        <f t="shared" si="2"/>
        <v>2522</v>
      </c>
      <c r="M10" s="7"/>
      <c r="N10" s="7"/>
    </row>
    <row r="11" spans="1:14" s="37" customFormat="1" ht="75.599999999999994" customHeight="1">
      <c r="A11" s="33" t="s">
        <v>89</v>
      </c>
      <c r="B11" s="34" t="s">
        <v>90</v>
      </c>
      <c r="C11" s="33"/>
      <c r="D11" s="39"/>
      <c r="E11" s="39"/>
      <c r="F11" s="35"/>
      <c r="G11" s="35"/>
      <c r="H11" s="35"/>
      <c r="I11" s="35"/>
      <c r="J11" s="36">
        <f t="shared" ref="J11:L11" si="3">J12</f>
        <v>77228</v>
      </c>
      <c r="K11" s="36">
        <f t="shared" si="3"/>
        <v>74979</v>
      </c>
      <c r="L11" s="36">
        <f t="shared" si="3"/>
        <v>2249</v>
      </c>
      <c r="M11" s="34"/>
      <c r="N11" s="34"/>
    </row>
    <row r="12" spans="1:14" ht="181.95" customHeight="1">
      <c r="A12" s="17">
        <v>1</v>
      </c>
      <c r="B12" s="27" t="s">
        <v>214</v>
      </c>
      <c r="C12" s="17" t="s">
        <v>91</v>
      </c>
      <c r="D12" s="25" t="s">
        <v>66</v>
      </c>
      <c r="E12" s="25" t="s">
        <v>222</v>
      </c>
      <c r="F12" s="28" t="s">
        <v>215</v>
      </c>
      <c r="G12" s="29">
        <v>77228</v>
      </c>
      <c r="H12" s="29">
        <v>74979</v>
      </c>
      <c r="I12" s="29">
        <v>2249</v>
      </c>
      <c r="J12" s="5">
        <f>K12+L12</f>
        <v>77228</v>
      </c>
      <c r="K12" s="5">
        <v>74979</v>
      </c>
      <c r="L12" s="5">
        <v>2249</v>
      </c>
      <c r="M12" s="17" t="s">
        <v>50</v>
      </c>
      <c r="N12" s="4"/>
    </row>
    <row r="13" spans="1:14" s="37" customFormat="1" ht="46.95" customHeight="1">
      <c r="A13" s="33" t="s">
        <v>92</v>
      </c>
      <c r="B13" s="34" t="s">
        <v>93</v>
      </c>
      <c r="C13" s="33"/>
      <c r="D13" s="39"/>
      <c r="E13" s="39"/>
      <c r="F13" s="35"/>
      <c r="G13" s="35"/>
      <c r="H13" s="35"/>
      <c r="I13" s="35"/>
      <c r="J13" s="36">
        <f t="shared" ref="J13:L13" si="4">J14</f>
        <v>9356</v>
      </c>
      <c r="K13" s="36">
        <f t="shared" si="4"/>
        <v>9083</v>
      </c>
      <c r="L13" s="36">
        <f t="shared" si="4"/>
        <v>273</v>
      </c>
      <c r="M13" s="33"/>
      <c r="N13" s="34"/>
    </row>
    <row r="14" spans="1:14" ht="129" customHeight="1">
      <c r="A14" s="17">
        <v>1</v>
      </c>
      <c r="B14" s="4" t="s">
        <v>218</v>
      </c>
      <c r="C14" s="17" t="s">
        <v>91</v>
      </c>
      <c r="D14" s="25" t="s">
        <v>221</v>
      </c>
      <c r="E14" s="25" t="s">
        <v>220</v>
      </c>
      <c r="F14" s="38"/>
      <c r="G14" s="5">
        <f>H14+I14</f>
        <v>9356</v>
      </c>
      <c r="H14" s="5">
        <f>908+8175</f>
        <v>9083</v>
      </c>
      <c r="I14" s="5">
        <f>27+246</f>
        <v>273</v>
      </c>
      <c r="J14" s="5">
        <f>K14+L14</f>
        <v>9356</v>
      </c>
      <c r="K14" s="5">
        <f>908+8175</f>
        <v>9083</v>
      </c>
      <c r="L14" s="5">
        <f>27+246</f>
        <v>273</v>
      </c>
      <c r="M14" s="17" t="s">
        <v>65</v>
      </c>
      <c r="N14" s="4"/>
    </row>
    <row r="15" spans="1:14" s="14" customFormat="1" ht="59.25" customHeight="1">
      <c r="A15" s="15" t="s">
        <v>74</v>
      </c>
      <c r="B15" s="7" t="s">
        <v>94</v>
      </c>
      <c r="C15" s="15"/>
      <c r="D15" s="21"/>
      <c r="E15" s="21"/>
      <c r="F15" s="23"/>
      <c r="G15" s="23"/>
      <c r="H15" s="23"/>
      <c r="I15" s="23"/>
      <c r="J15" s="8">
        <f t="shared" ref="J15:L15" si="5">J16</f>
        <v>401320</v>
      </c>
      <c r="K15" s="8">
        <f t="shared" si="5"/>
        <v>389631</v>
      </c>
      <c r="L15" s="8">
        <f t="shared" si="5"/>
        <v>11689</v>
      </c>
      <c r="M15" s="15"/>
      <c r="N15" s="7"/>
    </row>
    <row r="16" spans="1:14" s="14" customFormat="1" ht="61.2" customHeight="1">
      <c r="A16" s="15" t="s">
        <v>17</v>
      </c>
      <c r="B16" s="7" t="s">
        <v>95</v>
      </c>
      <c r="C16" s="15"/>
      <c r="D16" s="21"/>
      <c r="E16" s="21"/>
      <c r="F16" s="23"/>
      <c r="G16" s="23"/>
      <c r="H16" s="23"/>
      <c r="I16" s="23"/>
      <c r="J16" s="8">
        <f t="shared" ref="J16:L16" si="6">J17+J18</f>
        <v>401320</v>
      </c>
      <c r="K16" s="8">
        <f t="shared" si="6"/>
        <v>389631</v>
      </c>
      <c r="L16" s="8">
        <f t="shared" si="6"/>
        <v>11689</v>
      </c>
      <c r="M16" s="15"/>
      <c r="N16" s="7"/>
    </row>
    <row r="17" spans="1:14" ht="46.2" customHeight="1">
      <c r="A17" s="17">
        <v>1</v>
      </c>
      <c r="B17" s="4" t="s">
        <v>72</v>
      </c>
      <c r="C17" s="17"/>
      <c r="D17" s="25"/>
      <c r="E17" s="25"/>
      <c r="F17" s="38"/>
      <c r="G17" s="38"/>
      <c r="H17" s="38"/>
      <c r="I17" s="38"/>
      <c r="J17" s="5">
        <v>196047</v>
      </c>
      <c r="K17" s="5">
        <v>190337</v>
      </c>
      <c r="L17" s="5">
        <v>5710</v>
      </c>
      <c r="M17" s="17" t="s">
        <v>58</v>
      </c>
      <c r="N17" s="4"/>
    </row>
    <row r="18" spans="1:14" ht="37.950000000000003" customHeight="1">
      <c r="A18" s="17">
        <v>2</v>
      </c>
      <c r="B18" s="4" t="s">
        <v>70</v>
      </c>
      <c r="C18" s="17"/>
      <c r="D18" s="25"/>
      <c r="E18" s="25"/>
      <c r="F18" s="38"/>
      <c r="G18" s="38"/>
      <c r="H18" s="38"/>
      <c r="I18" s="38"/>
      <c r="J18" s="5">
        <v>205273</v>
      </c>
      <c r="K18" s="5">
        <v>199294</v>
      </c>
      <c r="L18" s="5">
        <v>5979</v>
      </c>
      <c r="M18" s="17" t="s">
        <v>57</v>
      </c>
      <c r="N18" s="4"/>
    </row>
  </sheetData>
  <mergeCells count="15">
    <mergeCell ref="A1:N1"/>
    <mergeCell ref="A2:N2"/>
    <mergeCell ref="A3:N3"/>
    <mergeCell ref="J5:L6"/>
    <mergeCell ref="M5:M7"/>
    <mergeCell ref="N5:N7"/>
    <mergeCell ref="M4:N4"/>
    <mergeCell ref="A5:A7"/>
    <mergeCell ref="B5:B7"/>
    <mergeCell ref="C5:C7"/>
    <mergeCell ref="D5:D7"/>
    <mergeCell ref="E5:E7"/>
    <mergeCell ref="F5:I5"/>
    <mergeCell ref="G6:I6"/>
    <mergeCell ref="F6:F7"/>
  </mergeCells>
  <pageMargins left="0.33" right="0.2" top="0.42" bottom="0.35" header="0.3" footer="0.3"/>
  <pageSetup paperSize="9" scale="50" fitToHeight="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2"/>
  <sheetViews>
    <sheetView tabSelected="1" view="pageBreakPreview" topLeftCell="A88" zoomScale="60" zoomScaleNormal="70" workbookViewId="0">
      <selection activeCell="E52" sqref="E52"/>
    </sheetView>
  </sheetViews>
  <sheetFormatPr defaultColWidth="8.88671875" defaultRowHeight="13.8"/>
  <cols>
    <col min="1" max="1" width="6.88671875" style="114" customWidth="1"/>
    <col min="2" max="2" width="43" style="64" customWidth="1"/>
    <col min="3" max="3" width="11" style="114" customWidth="1"/>
    <col min="4" max="4" width="22.5546875" style="114" customWidth="1"/>
    <col min="5" max="5" width="43.109375" style="114" customWidth="1"/>
    <col min="6" max="6" width="19.21875" style="114" customWidth="1"/>
    <col min="7" max="9" width="11.6640625" style="64" customWidth="1"/>
    <col min="10" max="10" width="11.88671875" style="64" customWidth="1"/>
    <col min="11" max="11" width="12.44140625" style="64" customWidth="1"/>
    <col min="12" max="12" width="13.88671875" style="64" customWidth="1"/>
    <col min="13" max="13" width="17" style="114" customWidth="1"/>
    <col min="14" max="14" width="23.88671875" style="64" customWidth="1"/>
    <col min="15" max="16384" width="8.88671875" style="64"/>
  </cols>
  <sheetData>
    <row r="1" spans="1:14">
      <c r="A1" s="115" t="s">
        <v>77</v>
      </c>
      <c r="B1" s="115"/>
      <c r="C1" s="115"/>
      <c r="D1" s="115"/>
      <c r="E1" s="115"/>
      <c r="F1" s="115"/>
      <c r="G1" s="115"/>
      <c r="H1" s="115"/>
      <c r="I1" s="115"/>
      <c r="J1" s="115"/>
      <c r="K1" s="115"/>
      <c r="L1" s="115"/>
      <c r="M1" s="115"/>
      <c r="N1" s="115"/>
    </row>
    <row r="2" spans="1:14">
      <c r="A2" s="116" t="s">
        <v>225</v>
      </c>
      <c r="B2" s="116"/>
      <c r="C2" s="116"/>
      <c r="D2" s="116"/>
      <c r="E2" s="116"/>
      <c r="F2" s="116"/>
      <c r="G2" s="116"/>
      <c r="H2" s="116"/>
      <c r="I2" s="116"/>
      <c r="J2" s="116"/>
      <c r="K2" s="116"/>
      <c r="L2" s="116"/>
      <c r="M2" s="116"/>
      <c r="N2" s="116"/>
    </row>
    <row r="3" spans="1:14">
      <c r="A3" s="117" t="str">
        <f>'Biểu 2. CTMTQG giảm nghèo'!A3:N3</f>
        <v>(Kèm theo Nghị quyết số        /NQ-HĐND ngày        /7/2023 của Hội đồng nhân dân tỉnh Bắc Kạn)</v>
      </c>
      <c r="B3" s="117"/>
      <c r="C3" s="117"/>
      <c r="D3" s="117"/>
      <c r="E3" s="117"/>
      <c r="F3" s="117"/>
      <c r="G3" s="117"/>
      <c r="H3" s="117"/>
      <c r="I3" s="117"/>
      <c r="J3" s="117"/>
      <c r="K3" s="117"/>
      <c r="L3" s="117"/>
      <c r="M3" s="117"/>
      <c r="N3" s="117"/>
    </row>
    <row r="4" spans="1:14">
      <c r="M4" s="118" t="s">
        <v>455</v>
      </c>
      <c r="N4" s="118"/>
    </row>
    <row r="5" spans="1:14" s="69" customFormat="1" ht="34.799999999999997" customHeight="1">
      <c r="A5" s="65" t="s">
        <v>10</v>
      </c>
      <c r="B5" s="65" t="s">
        <v>96</v>
      </c>
      <c r="C5" s="65" t="s">
        <v>83</v>
      </c>
      <c r="D5" s="65" t="s">
        <v>219</v>
      </c>
      <c r="E5" s="65" t="s">
        <v>224</v>
      </c>
      <c r="F5" s="66" t="s">
        <v>216</v>
      </c>
      <c r="G5" s="67"/>
      <c r="H5" s="67"/>
      <c r="I5" s="68"/>
      <c r="J5" s="65" t="s">
        <v>63</v>
      </c>
      <c r="K5" s="65"/>
      <c r="L5" s="65"/>
      <c r="M5" s="65" t="s">
        <v>75</v>
      </c>
      <c r="N5" s="65" t="s">
        <v>12</v>
      </c>
    </row>
    <row r="6" spans="1:14" s="69" customFormat="1" ht="26.4" customHeight="1">
      <c r="A6" s="65"/>
      <c r="B6" s="65"/>
      <c r="C6" s="65"/>
      <c r="D6" s="65"/>
      <c r="E6" s="65"/>
      <c r="F6" s="70" t="s">
        <v>217</v>
      </c>
      <c r="G6" s="71" t="s">
        <v>223</v>
      </c>
      <c r="H6" s="71"/>
      <c r="I6" s="71"/>
      <c r="J6" s="65"/>
      <c r="K6" s="65"/>
      <c r="L6" s="65"/>
      <c r="M6" s="65"/>
      <c r="N6" s="65"/>
    </row>
    <row r="7" spans="1:14" s="69" customFormat="1" ht="21.6" customHeight="1">
      <c r="A7" s="65"/>
      <c r="B7" s="65"/>
      <c r="C7" s="65"/>
      <c r="D7" s="65"/>
      <c r="E7" s="65"/>
      <c r="F7" s="72"/>
      <c r="G7" s="73" t="s">
        <v>84</v>
      </c>
      <c r="H7" s="65" t="s">
        <v>4</v>
      </c>
      <c r="I7" s="65"/>
      <c r="J7" s="65" t="s">
        <v>15</v>
      </c>
      <c r="K7" s="65" t="s">
        <v>4</v>
      </c>
      <c r="L7" s="65"/>
      <c r="M7" s="65"/>
      <c r="N7" s="65"/>
    </row>
    <row r="8" spans="1:14" s="69" customFormat="1" ht="55.2">
      <c r="A8" s="65"/>
      <c r="B8" s="65"/>
      <c r="C8" s="65"/>
      <c r="D8" s="65"/>
      <c r="E8" s="65"/>
      <c r="F8" s="74"/>
      <c r="G8" s="75"/>
      <c r="H8" s="76" t="s">
        <v>208</v>
      </c>
      <c r="I8" s="76" t="s">
        <v>211</v>
      </c>
      <c r="J8" s="65"/>
      <c r="K8" s="77" t="s">
        <v>85</v>
      </c>
      <c r="L8" s="76" t="s">
        <v>211</v>
      </c>
      <c r="M8" s="65"/>
      <c r="N8" s="65"/>
    </row>
    <row r="9" spans="1:14" s="80" customFormat="1">
      <c r="A9" s="78"/>
      <c r="B9" s="79" t="s">
        <v>81</v>
      </c>
      <c r="C9" s="78"/>
      <c r="D9" s="78"/>
      <c r="E9" s="78"/>
      <c r="F9" s="78"/>
      <c r="G9" s="79"/>
      <c r="H9" s="79"/>
      <c r="I9" s="79"/>
      <c r="J9" s="79">
        <f>J10+J105</f>
        <v>1668338.7143000001</v>
      </c>
      <c r="K9" s="79">
        <f>K10+K105</f>
        <v>1576719.8785850001</v>
      </c>
      <c r="L9" s="79">
        <f>L10+L105</f>
        <v>91618.835714999994</v>
      </c>
      <c r="M9" s="78"/>
      <c r="N9" s="79"/>
    </row>
    <row r="10" spans="1:14" s="80" customFormat="1">
      <c r="A10" s="78" t="s">
        <v>16</v>
      </c>
      <c r="B10" s="79" t="s">
        <v>87</v>
      </c>
      <c r="C10" s="78"/>
      <c r="D10" s="78"/>
      <c r="E10" s="78"/>
      <c r="F10" s="78"/>
      <c r="G10" s="79"/>
      <c r="H10" s="79"/>
      <c r="I10" s="79"/>
      <c r="J10" s="79">
        <f>J11+J15+J23+J25+J50+J53+J103+J101</f>
        <v>787573.71429999999</v>
      </c>
      <c r="K10" s="79">
        <f>K11+K15+K23+K25+K50+K53+K103+K101</f>
        <v>739675.87858500006</v>
      </c>
      <c r="L10" s="79">
        <f>L11+L15+L23+L25+L50+L53+L103+L101</f>
        <v>47897.835715000001</v>
      </c>
      <c r="M10" s="78"/>
      <c r="N10" s="79"/>
    </row>
    <row r="11" spans="1:14" s="80" customFormat="1" ht="41.4">
      <c r="A11" s="78" t="s">
        <v>17</v>
      </c>
      <c r="B11" s="79" t="s">
        <v>97</v>
      </c>
      <c r="C11" s="78"/>
      <c r="D11" s="78"/>
      <c r="E11" s="78"/>
      <c r="F11" s="78"/>
      <c r="G11" s="79"/>
      <c r="H11" s="79"/>
      <c r="I11" s="79"/>
      <c r="J11" s="79">
        <f>J12</f>
        <v>126092</v>
      </c>
      <c r="K11" s="79">
        <f t="shared" ref="K11:L11" si="0">K12</f>
        <v>121865</v>
      </c>
      <c r="L11" s="79">
        <f t="shared" si="0"/>
        <v>4227</v>
      </c>
      <c r="M11" s="78"/>
      <c r="N11" s="79"/>
    </row>
    <row r="12" spans="1:14" s="83" customFormat="1" ht="14.4">
      <c r="A12" s="81"/>
      <c r="B12" s="82" t="s">
        <v>98</v>
      </c>
      <c r="C12" s="81"/>
      <c r="D12" s="81"/>
      <c r="E12" s="81"/>
      <c r="F12" s="81"/>
      <c r="G12" s="82"/>
      <c r="H12" s="82"/>
      <c r="I12" s="82"/>
      <c r="J12" s="82">
        <f t="shared" ref="J12:J22" si="1">K12+L12</f>
        <v>126092</v>
      </c>
      <c r="K12" s="82">
        <f>SUM(K13:K14)</f>
        <v>121865</v>
      </c>
      <c r="L12" s="82">
        <f>SUM(L13:L14)</f>
        <v>4227</v>
      </c>
      <c r="M12" s="81"/>
      <c r="N12" s="82"/>
    </row>
    <row r="13" spans="1:14" ht="82.8">
      <c r="A13" s="77">
        <v>1</v>
      </c>
      <c r="B13" s="84" t="s">
        <v>99</v>
      </c>
      <c r="C13" s="77" t="s">
        <v>91</v>
      </c>
      <c r="D13" s="77" t="s">
        <v>229</v>
      </c>
      <c r="E13" s="77" t="s">
        <v>230</v>
      </c>
      <c r="F13" s="77" t="s">
        <v>226</v>
      </c>
      <c r="G13" s="84">
        <v>83711</v>
      </c>
      <c r="H13" s="84">
        <v>79958</v>
      </c>
      <c r="I13" s="84">
        <v>3753</v>
      </c>
      <c r="J13" s="84">
        <v>66561</v>
      </c>
      <c r="K13" s="84">
        <v>63566</v>
      </c>
      <c r="L13" s="84">
        <v>2995</v>
      </c>
      <c r="M13" s="77" t="s">
        <v>100</v>
      </c>
      <c r="N13" s="85" t="s">
        <v>227</v>
      </c>
    </row>
    <row r="14" spans="1:14" ht="69">
      <c r="A14" s="77">
        <v>2</v>
      </c>
      <c r="B14" s="84" t="s">
        <v>101</v>
      </c>
      <c r="C14" s="77" t="s">
        <v>102</v>
      </c>
      <c r="D14" s="77" t="s">
        <v>231</v>
      </c>
      <c r="E14" s="77" t="s">
        <v>439</v>
      </c>
      <c r="F14" s="77" t="s">
        <v>228</v>
      </c>
      <c r="G14" s="84">
        <v>59531</v>
      </c>
      <c r="H14" s="84">
        <v>58299</v>
      </c>
      <c r="I14" s="84">
        <v>1232</v>
      </c>
      <c r="J14" s="84">
        <v>59531</v>
      </c>
      <c r="K14" s="84">
        <v>58299</v>
      </c>
      <c r="L14" s="84">
        <v>1232</v>
      </c>
      <c r="M14" s="77" t="s">
        <v>100</v>
      </c>
      <c r="N14" s="84"/>
    </row>
    <row r="15" spans="1:14" s="80" customFormat="1" ht="41.4">
      <c r="A15" s="78" t="s">
        <v>18</v>
      </c>
      <c r="B15" s="79" t="s">
        <v>103</v>
      </c>
      <c r="C15" s="78"/>
      <c r="D15" s="78"/>
      <c r="E15" s="78"/>
      <c r="F15" s="78"/>
      <c r="G15" s="79">
        <f>SUM(G16:G22)</f>
        <v>174098</v>
      </c>
      <c r="H15" s="79">
        <f t="shared" ref="H15:L15" si="2">SUM(H16:H22)</f>
        <v>165808</v>
      </c>
      <c r="I15" s="79">
        <f t="shared" si="2"/>
        <v>8290</v>
      </c>
      <c r="J15" s="79">
        <f t="shared" si="2"/>
        <v>174098</v>
      </c>
      <c r="K15" s="79">
        <f t="shared" si="2"/>
        <v>165808</v>
      </c>
      <c r="L15" s="79">
        <f t="shared" si="2"/>
        <v>8290</v>
      </c>
      <c r="M15" s="78"/>
      <c r="N15" s="79"/>
    </row>
    <row r="16" spans="1:14" ht="82.8">
      <c r="A16" s="77">
        <v>1</v>
      </c>
      <c r="B16" s="84" t="s">
        <v>104</v>
      </c>
      <c r="C16" s="77" t="s">
        <v>123</v>
      </c>
      <c r="D16" s="77" t="s">
        <v>233</v>
      </c>
      <c r="E16" s="77" t="s">
        <v>239</v>
      </c>
      <c r="F16" s="85" t="s">
        <v>232</v>
      </c>
      <c r="G16" s="86">
        <v>16000</v>
      </c>
      <c r="H16" s="86">
        <v>15200</v>
      </c>
      <c r="I16" s="86">
        <v>800</v>
      </c>
      <c r="J16" s="84">
        <f t="shared" si="1"/>
        <v>16000</v>
      </c>
      <c r="K16" s="84">
        <v>15200</v>
      </c>
      <c r="L16" s="84">
        <v>800</v>
      </c>
      <c r="M16" s="77" t="s">
        <v>100</v>
      </c>
      <c r="N16" s="84"/>
    </row>
    <row r="17" spans="1:14" ht="69">
      <c r="A17" s="77">
        <v>2</v>
      </c>
      <c r="B17" s="84" t="s">
        <v>454</v>
      </c>
      <c r="C17" s="77" t="s">
        <v>102</v>
      </c>
      <c r="D17" s="77" t="s">
        <v>238</v>
      </c>
      <c r="E17" s="77" t="s">
        <v>440</v>
      </c>
      <c r="F17" s="77"/>
      <c r="G17" s="84">
        <f t="shared" ref="G17:G18" si="3">H17+I17</f>
        <v>13500</v>
      </c>
      <c r="H17" s="84">
        <f>17100-4275</f>
        <v>12825</v>
      </c>
      <c r="I17" s="84">
        <f>900-225</f>
        <v>675</v>
      </c>
      <c r="J17" s="84">
        <f t="shared" si="1"/>
        <v>13500</v>
      </c>
      <c r="K17" s="84">
        <f>17100-4275</f>
        <v>12825</v>
      </c>
      <c r="L17" s="84">
        <f>900-225</f>
        <v>675</v>
      </c>
      <c r="M17" s="77" t="s">
        <v>100</v>
      </c>
      <c r="N17" s="84"/>
    </row>
    <row r="18" spans="1:14" ht="82.8">
      <c r="A18" s="77">
        <v>3</v>
      </c>
      <c r="B18" s="84" t="s">
        <v>105</v>
      </c>
      <c r="C18" s="77" t="s">
        <v>91</v>
      </c>
      <c r="D18" s="77" t="s">
        <v>234</v>
      </c>
      <c r="E18" s="77" t="s">
        <v>441</v>
      </c>
      <c r="F18" s="77" t="s">
        <v>237</v>
      </c>
      <c r="G18" s="84">
        <f t="shared" si="3"/>
        <v>27000</v>
      </c>
      <c r="H18" s="84">
        <v>25650</v>
      </c>
      <c r="I18" s="84">
        <v>1350</v>
      </c>
      <c r="J18" s="84">
        <f t="shared" si="1"/>
        <v>27000</v>
      </c>
      <c r="K18" s="84">
        <v>25650</v>
      </c>
      <c r="L18" s="84">
        <v>1350</v>
      </c>
      <c r="M18" s="77" t="s">
        <v>100</v>
      </c>
      <c r="N18" s="84"/>
    </row>
    <row r="19" spans="1:14" ht="82.8">
      <c r="A19" s="77">
        <v>4</v>
      </c>
      <c r="B19" s="84" t="s">
        <v>106</v>
      </c>
      <c r="C19" s="77" t="s">
        <v>123</v>
      </c>
      <c r="D19" s="77" t="s">
        <v>236</v>
      </c>
      <c r="E19" s="77" t="s">
        <v>442</v>
      </c>
      <c r="F19" s="85" t="s">
        <v>235</v>
      </c>
      <c r="G19" s="86">
        <v>50000</v>
      </c>
      <c r="H19" s="86">
        <v>47665</v>
      </c>
      <c r="I19" s="86">
        <v>2335</v>
      </c>
      <c r="J19" s="84">
        <f t="shared" si="1"/>
        <v>50000</v>
      </c>
      <c r="K19" s="84">
        <v>47665</v>
      </c>
      <c r="L19" s="84">
        <v>2335</v>
      </c>
      <c r="M19" s="77" t="s">
        <v>100</v>
      </c>
      <c r="N19" s="84"/>
    </row>
    <row r="20" spans="1:14" ht="82.8">
      <c r="A20" s="77">
        <v>5</v>
      </c>
      <c r="B20" s="84" t="s">
        <v>443</v>
      </c>
      <c r="C20" s="77" t="s">
        <v>102</v>
      </c>
      <c r="D20" s="77" t="s">
        <v>240</v>
      </c>
      <c r="E20" s="77" t="s">
        <v>444</v>
      </c>
      <c r="F20" s="77"/>
      <c r="G20" s="84">
        <f t="shared" ref="G20:G22" si="4">H20+I20</f>
        <v>12500</v>
      </c>
      <c r="H20" s="84">
        <f>43000-31200</f>
        <v>11800</v>
      </c>
      <c r="I20" s="84">
        <f>2000-1300</f>
        <v>700</v>
      </c>
      <c r="J20" s="84">
        <f t="shared" si="1"/>
        <v>12500</v>
      </c>
      <c r="K20" s="84">
        <f>43000-31200</f>
        <v>11800</v>
      </c>
      <c r="L20" s="84">
        <f>2000-1300</f>
        <v>700</v>
      </c>
      <c r="M20" s="77" t="s">
        <v>100</v>
      </c>
      <c r="N20" s="87"/>
    </row>
    <row r="21" spans="1:14" ht="82.8">
      <c r="A21" s="77">
        <v>6</v>
      </c>
      <c r="B21" s="84" t="s">
        <v>205</v>
      </c>
      <c r="C21" s="77" t="s">
        <v>102</v>
      </c>
      <c r="D21" s="77" t="s">
        <v>241</v>
      </c>
      <c r="E21" s="77" t="s">
        <v>445</v>
      </c>
      <c r="F21" s="77"/>
      <c r="G21" s="84">
        <f t="shared" si="4"/>
        <v>37615</v>
      </c>
      <c r="H21" s="84">
        <f>17193+18540</f>
        <v>35733</v>
      </c>
      <c r="I21" s="84">
        <f>905+977</f>
        <v>1882</v>
      </c>
      <c r="J21" s="84">
        <f t="shared" si="1"/>
        <v>37615</v>
      </c>
      <c r="K21" s="84">
        <f>17193+18540</f>
        <v>35733</v>
      </c>
      <c r="L21" s="84">
        <f>905+977</f>
        <v>1882</v>
      </c>
      <c r="M21" s="77" t="s">
        <v>100</v>
      </c>
      <c r="N21" s="87"/>
    </row>
    <row r="22" spans="1:14" ht="82.8">
      <c r="A22" s="77">
        <v>7</v>
      </c>
      <c r="B22" s="84" t="s">
        <v>446</v>
      </c>
      <c r="C22" s="77" t="s">
        <v>102</v>
      </c>
      <c r="D22" s="77" t="s">
        <v>447</v>
      </c>
      <c r="E22" s="77" t="s">
        <v>448</v>
      </c>
      <c r="F22" s="77"/>
      <c r="G22" s="84">
        <f t="shared" si="4"/>
        <v>17483</v>
      </c>
      <c r="H22" s="84">
        <v>16935</v>
      </c>
      <c r="I22" s="84">
        <v>548</v>
      </c>
      <c r="J22" s="84">
        <f t="shared" si="1"/>
        <v>17483</v>
      </c>
      <c r="K22" s="84">
        <v>16935</v>
      </c>
      <c r="L22" s="84">
        <v>548</v>
      </c>
      <c r="M22" s="77" t="s">
        <v>100</v>
      </c>
      <c r="N22" s="84"/>
    </row>
    <row r="23" spans="1:14" s="80" customFormat="1" ht="69">
      <c r="A23" s="78" t="s">
        <v>39</v>
      </c>
      <c r="B23" s="79" t="s">
        <v>107</v>
      </c>
      <c r="C23" s="78"/>
      <c r="D23" s="78"/>
      <c r="E23" s="78"/>
      <c r="F23" s="78"/>
      <c r="G23" s="79"/>
      <c r="H23" s="79"/>
      <c r="I23" s="79"/>
      <c r="J23" s="79">
        <f t="shared" ref="J23:L23" si="5">J24</f>
        <v>36058</v>
      </c>
      <c r="K23" s="79">
        <f t="shared" si="5"/>
        <v>34340</v>
      </c>
      <c r="L23" s="79">
        <f t="shared" si="5"/>
        <v>1718</v>
      </c>
      <c r="M23" s="78"/>
      <c r="N23" s="79"/>
    </row>
    <row r="24" spans="1:14" ht="124.2">
      <c r="A24" s="77">
        <v>1</v>
      </c>
      <c r="B24" s="84" t="s">
        <v>108</v>
      </c>
      <c r="C24" s="77" t="s">
        <v>91</v>
      </c>
      <c r="D24" s="77" t="s">
        <v>221</v>
      </c>
      <c r="E24" s="88" t="s">
        <v>242</v>
      </c>
      <c r="F24" s="77"/>
      <c r="G24" s="84"/>
      <c r="H24" s="84"/>
      <c r="I24" s="84"/>
      <c r="J24" s="84">
        <f>K24+L24</f>
        <v>36058</v>
      </c>
      <c r="K24" s="84">
        <f>28733+5607</f>
        <v>34340</v>
      </c>
      <c r="L24" s="84">
        <f>1437+281</f>
        <v>1718</v>
      </c>
      <c r="M24" s="77" t="s">
        <v>109</v>
      </c>
      <c r="N24" s="84"/>
    </row>
    <row r="25" spans="1:14" s="80" customFormat="1" ht="41.4">
      <c r="A25" s="78" t="s">
        <v>44</v>
      </c>
      <c r="B25" s="79" t="s">
        <v>110</v>
      </c>
      <c r="C25" s="78"/>
      <c r="D25" s="78"/>
      <c r="E25" s="78"/>
      <c r="F25" s="78"/>
      <c r="G25" s="79"/>
      <c r="H25" s="79"/>
      <c r="I25" s="79"/>
      <c r="J25" s="79">
        <f>J26+J30+J32</f>
        <v>177643.71429999999</v>
      </c>
      <c r="K25" s="79">
        <f>K26+K30+K32</f>
        <v>157012.878585</v>
      </c>
      <c r="L25" s="79">
        <f>L26+L30+L32</f>
        <v>20630.835715000001</v>
      </c>
      <c r="M25" s="78"/>
      <c r="N25" s="79"/>
    </row>
    <row r="26" spans="1:14" s="83" customFormat="1" ht="43.2">
      <c r="A26" s="81" t="s">
        <v>111</v>
      </c>
      <c r="B26" s="82" t="s">
        <v>112</v>
      </c>
      <c r="C26" s="81"/>
      <c r="D26" s="81"/>
      <c r="E26" s="81"/>
      <c r="F26" s="81"/>
      <c r="G26" s="82"/>
      <c r="H26" s="82"/>
      <c r="I26" s="82"/>
      <c r="J26" s="82">
        <f>J27+J28+J29</f>
        <v>33293.7143</v>
      </c>
      <c r="K26" s="82">
        <f>K27+K28+K29</f>
        <v>31707.878584999999</v>
      </c>
      <c r="L26" s="82">
        <f>L27+L28+L29</f>
        <v>1585.8357150000011</v>
      </c>
      <c r="M26" s="81"/>
      <c r="N26" s="82"/>
    </row>
    <row r="27" spans="1:14" ht="55.2">
      <c r="A27" s="77">
        <v>1</v>
      </c>
      <c r="B27" s="84" t="s">
        <v>113</v>
      </c>
      <c r="C27" s="77" t="s">
        <v>123</v>
      </c>
      <c r="D27" s="77" t="s">
        <v>245</v>
      </c>
      <c r="E27" s="77" t="s">
        <v>246</v>
      </c>
      <c r="F27" s="76" t="s">
        <v>243</v>
      </c>
      <c r="G27" s="89">
        <v>10370</v>
      </c>
      <c r="H27" s="89">
        <v>9852</v>
      </c>
      <c r="I27" s="89">
        <v>518</v>
      </c>
      <c r="J27" s="84">
        <v>10369.857099999999</v>
      </c>
      <c r="K27" s="84">
        <v>9852.2642449999985</v>
      </c>
      <c r="L27" s="84">
        <v>517.59285500000078</v>
      </c>
      <c r="M27" s="77" t="s">
        <v>50</v>
      </c>
      <c r="N27" s="84"/>
    </row>
    <row r="28" spans="1:14" ht="55.2">
      <c r="A28" s="77">
        <v>2</v>
      </c>
      <c r="B28" s="84" t="s">
        <v>114</v>
      </c>
      <c r="C28" s="77" t="s">
        <v>102</v>
      </c>
      <c r="D28" s="77" t="s">
        <v>247</v>
      </c>
      <c r="E28" s="77" t="s">
        <v>248</v>
      </c>
      <c r="F28" s="76" t="s">
        <v>244</v>
      </c>
      <c r="G28" s="89">
        <v>8072</v>
      </c>
      <c r="H28" s="89">
        <v>7668</v>
      </c>
      <c r="I28" s="84">
        <v>404</v>
      </c>
      <c r="J28" s="84">
        <v>8071.8572000000004</v>
      </c>
      <c r="K28" s="84">
        <v>7667.6143400000001</v>
      </c>
      <c r="L28" s="84">
        <v>404.24286000000029</v>
      </c>
      <c r="M28" s="77" t="s">
        <v>50</v>
      </c>
      <c r="N28" s="84"/>
    </row>
    <row r="29" spans="1:14" ht="69">
      <c r="A29" s="77">
        <v>3</v>
      </c>
      <c r="B29" s="84" t="s">
        <v>115</v>
      </c>
      <c r="C29" s="77" t="s">
        <v>102</v>
      </c>
      <c r="D29" s="77" t="s">
        <v>249</v>
      </c>
      <c r="E29" s="77" t="s">
        <v>250</v>
      </c>
      <c r="F29" s="77"/>
      <c r="G29" s="84">
        <v>14852</v>
      </c>
      <c r="H29" s="84">
        <v>14188</v>
      </c>
      <c r="I29" s="84">
        <v>664</v>
      </c>
      <c r="J29" s="84">
        <v>14852</v>
      </c>
      <c r="K29" s="84">
        <v>14188</v>
      </c>
      <c r="L29" s="84">
        <v>664</v>
      </c>
      <c r="M29" s="77" t="s">
        <v>50</v>
      </c>
      <c r="N29" s="84"/>
    </row>
    <row r="30" spans="1:14" s="83" customFormat="1" ht="43.2">
      <c r="A30" s="81" t="s">
        <v>116</v>
      </c>
      <c r="B30" s="82" t="s">
        <v>117</v>
      </c>
      <c r="C30" s="81"/>
      <c r="D30" s="81"/>
      <c r="E30" s="81"/>
      <c r="F30" s="81"/>
      <c r="G30" s="82"/>
      <c r="H30" s="82"/>
      <c r="I30" s="82"/>
      <c r="J30" s="82">
        <f>J31</f>
        <v>3209</v>
      </c>
      <c r="K30" s="82">
        <f t="shared" ref="K30:L30" si="6">K31</f>
        <v>3056</v>
      </c>
      <c r="L30" s="82">
        <f t="shared" si="6"/>
        <v>153</v>
      </c>
      <c r="M30" s="81"/>
      <c r="N30" s="82"/>
    </row>
    <row r="31" spans="1:14" ht="55.2">
      <c r="A31" s="77">
        <v>1</v>
      </c>
      <c r="B31" s="84" t="s">
        <v>118</v>
      </c>
      <c r="C31" s="77" t="s">
        <v>102</v>
      </c>
      <c r="D31" s="77" t="s">
        <v>251</v>
      </c>
      <c r="E31" s="77" t="s">
        <v>278</v>
      </c>
      <c r="F31" s="77"/>
      <c r="G31" s="84">
        <f>H31+I31</f>
        <v>3209</v>
      </c>
      <c r="H31" s="84">
        <v>3056</v>
      </c>
      <c r="I31" s="84">
        <v>153</v>
      </c>
      <c r="J31" s="84">
        <f>K31+L31</f>
        <v>3209</v>
      </c>
      <c r="K31" s="84">
        <v>3056</v>
      </c>
      <c r="L31" s="84">
        <v>153</v>
      </c>
      <c r="M31" s="77" t="s">
        <v>50</v>
      </c>
      <c r="N31" s="84"/>
    </row>
    <row r="32" spans="1:14" s="83" customFormat="1" ht="72">
      <c r="A32" s="81" t="s">
        <v>119</v>
      </c>
      <c r="B32" s="82" t="s">
        <v>120</v>
      </c>
      <c r="C32" s="81"/>
      <c r="D32" s="81"/>
      <c r="E32" s="81"/>
      <c r="F32" s="81"/>
      <c r="G32" s="82"/>
      <c r="H32" s="82"/>
      <c r="I32" s="82"/>
      <c r="J32" s="82">
        <f>SUM(J33:J49)</f>
        <v>141141</v>
      </c>
      <c r="K32" s="82">
        <f>SUM(K33:K49)</f>
        <v>122249</v>
      </c>
      <c r="L32" s="82">
        <f>SUM(L33:L49)</f>
        <v>18892</v>
      </c>
      <c r="M32" s="81"/>
      <c r="N32" s="82"/>
    </row>
    <row r="33" spans="1:14" s="92" customFormat="1">
      <c r="A33" s="90"/>
      <c r="B33" s="91" t="s">
        <v>121</v>
      </c>
      <c r="C33" s="90"/>
      <c r="D33" s="90"/>
      <c r="E33" s="90"/>
      <c r="F33" s="90"/>
      <c r="G33" s="91"/>
      <c r="H33" s="91"/>
      <c r="I33" s="91"/>
      <c r="J33" s="91"/>
      <c r="K33" s="91"/>
      <c r="L33" s="91"/>
      <c r="M33" s="90"/>
      <c r="N33" s="91"/>
    </row>
    <row r="34" spans="1:14" ht="96.6">
      <c r="A34" s="77">
        <v>1</v>
      </c>
      <c r="B34" s="84" t="s">
        <v>122</v>
      </c>
      <c r="C34" s="77" t="s">
        <v>123</v>
      </c>
      <c r="D34" s="77" t="s">
        <v>261</v>
      </c>
      <c r="E34" s="77" t="s">
        <v>260</v>
      </c>
      <c r="F34" s="76" t="s">
        <v>253</v>
      </c>
      <c r="G34" s="84">
        <v>14686</v>
      </c>
      <c r="H34" s="84">
        <v>12771</v>
      </c>
      <c r="I34" s="84">
        <v>1915</v>
      </c>
      <c r="J34" s="84">
        <v>14686</v>
      </c>
      <c r="K34" s="84">
        <v>12771</v>
      </c>
      <c r="L34" s="84">
        <v>1915</v>
      </c>
      <c r="M34" s="77" t="s">
        <v>124</v>
      </c>
      <c r="N34" s="84"/>
    </row>
    <row r="35" spans="1:14" ht="82.8">
      <c r="A35" s="77">
        <v>2</v>
      </c>
      <c r="B35" s="84" t="s">
        <v>125</v>
      </c>
      <c r="C35" s="77" t="s">
        <v>102</v>
      </c>
      <c r="D35" s="77" t="s">
        <v>73</v>
      </c>
      <c r="E35" s="77" t="s">
        <v>449</v>
      </c>
      <c r="F35" s="77" t="s">
        <v>259</v>
      </c>
      <c r="G35" s="84">
        <v>24240</v>
      </c>
      <c r="H35" s="84">
        <v>21078</v>
      </c>
      <c r="I35" s="84">
        <v>3162</v>
      </c>
      <c r="J35" s="84">
        <v>24240</v>
      </c>
      <c r="K35" s="84">
        <v>21078</v>
      </c>
      <c r="L35" s="84">
        <v>3162</v>
      </c>
      <c r="M35" s="77" t="s">
        <v>124</v>
      </c>
      <c r="N35" s="84"/>
    </row>
    <row r="36" spans="1:14" s="92" customFormat="1">
      <c r="A36" s="90"/>
      <c r="B36" s="91" t="s">
        <v>126</v>
      </c>
      <c r="C36" s="90"/>
      <c r="D36" s="90"/>
      <c r="E36" s="90"/>
      <c r="F36" s="90"/>
      <c r="G36" s="91"/>
      <c r="H36" s="91"/>
      <c r="I36" s="91"/>
      <c r="J36" s="91"/>
      <c r="K36" s="91"/>
      <c r="L36" s="91"/>
      <c r="M36" s="90"/>
      <c r="N36" s="91"/>
    </row>
    <row r="37" spans="1:14" ht="82.8">
      <c r="A37" s="77">
        <v>1</v>
      </c>
      <c r="B37" s="84" t="s">
        <v>127</v>
      </c>
      <c r="C37" s="77" t="s">
        <v>123</v>
      </c>
      <c r="D37" s="77" t="s">
        <v>67</v>
      </c>
      <c r="E37" s="77" t="s">
        <v>265</v>
      </c>
      <c r="F37" s="76" t="s">
        <v>254</v>
      </c>
      <c r="G37" s="84">
        <v>23878</v>
      </c>
      <c r="H37" s="84">
        <v>21416</v>
      </c>
      <c r="I37" s="84">
        <v>2462</v>
      </c>
      <c r="J37" s="84">
        <v>23878</v>
      </c>
      <c r="K37" s="84">
        <v>21416</v>
      </c>
      <c r="L37" s="84">
        <v>2462</v>
      </c>
      <c r="M37" s="77" t="s">
        <v>124</v>
      </c>
      <c r="N37" s="84"/>
    </row>
    <row r="38" spans="1:14" ht="110.4">
      <c r="A38" s="77">
        <v>2</v>
      </c>
      <c r="B38" s="84" t="s">
        <v>128</v>
      </c>
      <c r="C38" s="77" t="s">
        <v>102</v>
      </c>
      <c r="D38" s="77" t="s">
        <v>268</v>
      </c>
      <c r="E38" s="77" t="s">
        <v>267</v>
      </c>
      <c r="F38" s="76" t="s">
        <v>252</v>
      </c>
      <c r="G38" s="93">
        <f>H38+I38</f>
        <v>12051</v>
      </c>
      <c r="H38" s="93">
        <v>10479</v>
      </c>
      <c r="I38" s="93">
        <v>1572</v>
      </c>
      <c r="J38" s="84">
        <v>12051</v>
      </c>
      <c r="K38" s="84">
        <v>10479</v>
      </c>
      <c r="L38" s="84">
        <v>1572</v>
      </c>
      <c r="M38" s="77" t="s">
        <v>124</v>
      </c>
      <c r="N38" s="84"/>
    </row>
    <row r="39" spans="1:14" s="92" customFormat="1">
      <c r="A39" s="90"/>
      <c r="B39" s="91" t="s">
        <v>129</v>
      </c>
      <c r="C39" s="90"/>
      <c r="D39" s="90"/>
      <c r="E39" s="90"/>
      <c r="F39" s="90"/>
      <c r="G39" s="91"/>
      <c r="H39" s="91"/>
      <c r="I39" s="91"/>
      <c r="J39" s="91"/>
      <c r="K39" s="91"/>
      <c r="L39" s="91"/>
      <c r="M39" s="90"/>
      <c r="N39" s="91"/>
    </row>
    <row r="40" spans="1:14" ht="82.8">
      <c r="A40" s="77">
        <v>1</v>
      </c>
      <c r="B40" s="84" t="s">
        <v>130</v>
      </c>
      <c r="C40" s="77" t="s">
        <v>123</v>
      </c>
      <c r="D40" s="77" t="s">
        <v>68</v>
      </c>
      <c r="E40" s="77" t="s">
        <v>269</v>
      </c>
      <c r="F40" s="76" t="s">
        <v>255</v>
      </c>
      <c r="G40" s="94">
        <v>10506</v>
      </c>
      <c r="H40" s="94">
        <v>9136</v>
      </c>
      <c r="I40" s="94">
        <v>1370</v>
      </c>
      <c r="J40" s="84">
        <v>10506</v>
      </c>
      <c r="K40" s="84">
        <v>9136</v>
      </c>
      <c r="L40" s="84">
        <v>1370</v>
      </c>
      <c r="M40" s="77" t="s">
        <v>124</v>
      </c>
      <c r="N40" s="84"/>
    </row>
    <row r="41" spans="1:14" ht="27.6">
      <c r="A41" s="77">
        <v>2</v>
      </c>
      <c r="B41" s="84" t="s">
        <v>262</v>
      </c>
      <c r="C41" s="77" t="s">
        <v>263</v>
      </c>
      <c r="D41" s="77" t="s">
        <v>270</v>
      </c>
      <c r="E41" s="77" t="s">
        <v>266</v>
      </c>
      <c r="F41" s="76"/>
      <c r="G41" s="94">
        <v>12000</v>
      </c>
      <c r="H41" s="94">
        <v>7244</v>
      </c>
      <c r="I41" s="94">
        <f>1173+1583</f>
        <v>2756</v>
      </c>
      <c r="J41" s="84">
        <v>10000</v>
      </c>
      <c r="K41" s="94">
        <v>7244</v>
      </c>
      <c r="L41" s="94">
        <f>1173+1583</f>
        <v>2756</v>
      </c>
      <c r="M41" s="77" t="s">
        <v>56</v>
      </c>
      <c r="N41" s="84" t="s">
        <v>264</v>
      </c>
    </row>
    <row r="42" spans="1:14" s="92" customFormat="1">
      <c r="A42" s="90"/>
      <c r="B42" s="91" t="s">
        <v>131</v>
      </c>
      <c r="C42" s="90"/>
      <c r="D42" s="90"/>
      <c r="E42" s="90"/>
      <c r="F42" s="90"/>
      <c r="G42" s="91"/>
      <c r="H42" s="91"/>
      <c r="I42" s="91"/>
      <c r="J42" s="91"/>
      <c r="K42" s="91"/>
      <c r="L42" s="91"/>
      <c r="M42" s="90"/>
      <c r="N42" s="91"/>
    </row>
    <row r="43" spans="1:14" ht="55.2">
      <c r="A43" s="77">
        <v>1</v>
      </c>
      <c r="B43" s="84" t="s">
        <v>132</v>
      </c>
      <c r="C43" s="77" t="s">
        <v>123</v>
      </c>
      <c r="D43" s="77" t="s">
        <v>69</v>
      </c>
      <c r="E43" s="77" t="s">
        <v>271</v>
      </c>
      <c r="F43" s="76" t="s">
        <v>256</v>
      </c>
      <c r="G43" s="94">
        <v>25466</v>
      </c>
      <c r="H43" s="94">
        <v>22400</v>
      </c>
      <c r="I43" s="94">
        <f>25466-22400</f>
        <v>3066</v>
      </c>
      <c r="J43" s="84">
        <v>25466</v>
      </c>
      <c r="K43" s="84">
        <v>22400</v>
      </c>
      <c r="L43" s="84">
        <v>3066</v>
      </c>
      <c r="M43" s="77" t="s">
        <v>59</v>
      </c>
      <c r="N43" s="84"/>
    </row>
    <row r="44" spans="1:14" s="92" customFormat="1">
      <c r="A44" s="90"/>
      <c r="B44" s="91" t="s">
        <v>133</v>
      </c>
      <c r="C44" s="90"/>
      <c r="D44" s="90"/>
      <c r="E44" s="90"/>
      <c r="F44" s="90"/>
      <c r="G44" s="91"/>
      <c r="H44" s="91"/>
      <c r="I44" s="91"/>
      <c r="J44" s="91"/>
      <c r="K44" s="91"/>
      <c r="L44" s="91"/>
      <c r="M44" s="90"/>
      <c r="N44" s="91"/>
    </row>
    <row r="45" spans="1:14" ht="82.8">
      <c r="A45" s="77">
        <v>1</v>
      </c>
      <c r="B45" s="84" t="s">
        <v>134</v>
      </c>
      <c r="C45" s="77" t="s">
        <v>123</v>
      </c>
      <c r="D45" s="77" t="s">
        <v>273</v>
      </c>
      <c r="E45" s="77" t="s">
        <v>272</v>
      </c>
      <c r="F45" s="76" t="s">
        <v>257</v>
      </c>
      <c r="G45" s="94">
        <v>7025</v>
      </c>
      <c r="H45" s="94">
        <v>6109</v>
      </c>
      <c r="I45" s="94">
        <v>916</v>
      </c>
      <c r="J45" s="84">
        <v>7025</v>
      </c>
      <c r="K45" s="84">
        <v>6109</v>
      </c>
      <c r="L45" s="84">
        <v>916</v>
      </c>
      <c r="M45" s="77" t="s">
        <v>124</v>
      </c>
      <c r="N45" s="84"/>
    </row>
    <row r="46" spans="1:14" s="92" customFormat="1">
      <c r="A46" s="90"/>
      <c r="B46" s="91" t="s">
        <v>135</v>
      </c>
      <c r="C46" s="90"/>
      <c r="D46" s="90"/>
      <c r="E46" s="90"/>
      <c r="F46" s="90"/>
      <c r="G46" s="91"/>
      <c r="H46" s="91"/>
      <c r="I46" s="91"/>
      <c r="J46" s="91"/>
      <c r="K46" s="91"/>
      <c r="L46" s="91"/>
      <c r="M46" s="90"/>
      <c r="N46" s="91"/>
    </row>
    <row r="47" spans="1:14" ht="96.6">
      <c r="A47" s="77">
        <v>1</v>
      </c>
      <c r="B47" s="84" t="s">
        <v>136</v>
      </c>
      <c r="C47" s="77" t="s">
        <v>123</v>
      </c>
      <c r="D47" s="77" t="s">
        <v>276</v>
      </c>
      <c r="E47" s="77" t="s">
        <v>275</v>
      </c>
      <c r="F47" s="76" t="s">
        <v>274</v>
      </c>
      <c r="G47" s="84">
        <v>5193</v>
      </c>
      <c r="H47" s="84">
        <v>4576</v>
      </c>
      <c r="I47" s="84">
        <v>617</v>
      </c>
      <c r="J47" s="84">
        <v>5193</v>
      </c>
      <c r="K47" s="84">
        <v>4576</v>
      </c>
      <c r="L47" s="84">
        <v>617</v>
      </c>
      <c r="M47" s="77" t="s">
        <v>124</v>
      </c>
      <c r="N47" s="84"/>
    </row>
    <row r="48" spans="1:14" s="92" customFormat="1">
      <c r="A48" s="90"/>
      <c r="B48" s="91" t="s">
        <v>137</v>
      </c>
      <c r="C48" s="90"/>
      <c r="D48" s="90"/>
      <c r="E48" s="90"/>
      <c r="F48" s="90"/>
      <c r="G48" s="91"/>
      <c r="H48" s="91"/>
      <c r="I48" s="91"/>
      <c r="J48" s="91"/>
      <c r="K48" s="91"/>
      <c r="L48" s="91"/>
      <c r="M48" s="90"/>
      <c r="N48" s="91"/>
    </row>
    <row r="49" spans="1:14" ht="69">
      <c r="A49" s="77">
        <v>1</v>
      </c>
      <c r="B49" s="84" t="s">
        <v>138</v>
      </c>
      <c r="C49" s="77" t="s">
        <v>123</v>
      </c>
      <c r="D49" s="77" t="s">
        <v>70</v>
      </c>
      <c r="E49" s="77" t="s">
        <v>277</v>
      </c>
      <c r="F49" s="76" t="s">
        <v>258</v>
      </c>
      <c r="G49" s="84">
        <v>8096</v>
      </c>
      <c r="H49" s="84">
        <v>7040</v>
      </c>
      <c r="I49" s="84">
        <v>1056</v>
      </c>
      <c r="J49" s="84">
        <v>8096</v>
      </c>
      <c r="K49" s="84">
        <v>7040</v>
      </c>
      <c r="L49" s="84">
        <v>1056</v>
      </c>
      <c r="M49" s="77" t="s">
        <v>124</v>
      </c>
      <c r="N49" s="84"/>
    </row>
    <row r="50" spans="1:14" s="80" customFormat="1" ht="41.4">
      <c r="A50" s="78" t="s">
        <v>51</v>
      </c>
      <c r="B50" s="79" t="s">
        <v>139</v>
      </c>
      <c r="C50" s="78"/>
      <c r="D50" s="78"/>
      <c r="E50" s="78"/>
      <c r="F50" s="78"/>
      <c r="G50" s="79"/>
      <c r="H50" s="79"/>
      <c r="I50" s="79"/>
      <c r="J50" s="79">
        <f t="shared" ref="J50:L50" si="7">J51+J52</f>
        <v>158200</v>
      </c>
      <c r="K50" s="79">
        <f t="shared" si="7"/>
        <v>150667</v>
      </c>
      <c r="L50" s="79">
        <f t="shared" si="7"/>
        <v>7533</v>
      </c>
      <c r="M50" s="78"/>
      <c r="N50" s="79"/>
    </row>
    <row r="51" spans="1:14" ht="110.4">
      <c r="A51" s="77">
        <v>1</v>
      </c>
      <c r="B51" s="84" t="s">
        <v>140</v>
      </c>
      <c r="C51" s="77" t="s">
        <v>91</v>
      </c>
      <c r="D51" s="77" t="s">
        <v>281</v>
      </c>
      <c r="E51" s="77" t="s">
        <v>450</v>
      </c>
      <c r="F51" s="95" t="s">
        <v>279</v>
      </c>
      <c r="G51" s="94">
        <v>52171</v>
      </c>
      <c r="H51" s="94">
        <v>49667</v>
      </c>
      <c r="I51" s="94">
        <v>2504</v>
      </c>
      <c r="J51" s="94">
        <v>52171</v>
      </c>
      <c r="K51" s="94">
        <v>49667</v>
      </c>
      <c r="L51" s="94">
        <v>2504</v>
      </c>
      <c r="M51" s="77" t="s">
        <v>50</v>
      </c>
      <c r="N51" s="84"/>
    </row>
    <row r="52" spans="1:14" ht="179.4">
      <c r="A52" s="77">
        <v>2</v>
      </c>
      <c r="B52" s="84" t="s">
        <v>141</v>
      </c>
      <c r="C52" s="77" t="s">
        <v>102</v>
      </c>
      <c r="D52" s="77" t="s">
        <v>280</v>
      </c>
      <c r="E52" s="77" t="s">
        <v>451</v>
      </c>
      <c r="F52" s="77"/>
      <c r="G52" s="84">
        <f t="shared" ref="G52" si="8">H52+I52</f>
        <v>106029</v>
      </c>
      <c r="H52" s="84">
        <f>92925+8075</f>
        <v>101000</v>
      </c>
      <c r="I52" s="84">
        <f>4646+383</f>
        <v>5029</v>
      </c>
      <c r="J52" s="84">
        <f t="shared" ref="J52:J57" si="9">K52+L52</f>
        <v>106029</v>
      </c>
      <c r="K52" s="84">
        <f>92925+8075</f>
        <v>101000</v>
      </c>
      <c r="L52" s="84">
        <f>4646+383</f>
        <v>5029</v>
      </c>
      <c r="M52" s="77" t="s">
        <v>50</v>
      </c>
      <c r="N52" s="84"/>
    </row>
    <row r="53" spans="1:14" s="80" customFormat="1" ht="55.2">
      <c r="A53" s="78" t="s">
        <v>53</v>
      </c>
      <c r="B53" s="79" t="s">
        <v>142</v>
      </c>
      <c r="C53" s="78"/>
      <c r="D53" s="78"/>
      <c r="E53" s="78"/>
      <c r="F53" s="78"/>
      <c r="G53" s="79"/>
      <c r="H53" s="79"/>
      <c r="I53" s="79"/>
      <c r="J53" s="79">
        <f t="shared" si="9"/>
        <v>45908</v>
      </c>
      <c r="K53" s="79">
        <f>K54+K55+K56+K57</f>
        <v>43722</v>
      </c>
      <c r="L53" s="79">
        <f>L54+L55+L56+L57</f>
        <v>2186</v>
      </c>
      <c r="M53" s="78"/>
      <c r="N53" s="79"/>
    </row>
    <row r="54" spans="1:14" ht="193.2">
      <c r="A54" s="77">
        <v>1</v>
      </c>
      <c r="B54" s="84" t="s">
        <v>143</v>
      </c>
      <c r="C54" s="77" t="s">
        <v>123</v>
      </c>
      <c r="D54" s="77" t="s">
        <v>391</v>
      </c>
      <c r="E54" s="77" t="s">
        <v>390</v>
      </c>
      <c r="F54" s="77"/>
      <c r="G54" s="84">
        <f t="shared" ref="G54:G56" si="10">H54+I54</f>
        <v>8386</v>
      </c>
      <c r="H54" s="84">
        <v>7987</v>
      </c>
      <c r="I54" s="84">
        <v>399</v>
      </c>
      <c r="J54" s="84">
        <f t="shared" si="9"/>
        <v>8427</v>
      </c>
      <c r="K54" s="84">
        <v>7987</v>
      </c>
      <c r="L54" s="84">
        <f>399+41</f>
        <v>440</v>
      </c>
      <c r="M54" s="77" t="s">
        <v>64</v>
      </c>
      <c r="N54" s="84"/>
    </row>
    <row r="55" spans="1:14" ht="69">
      <c r="A55" s="77">
        <v>2</v>
      </c>
      <c r="B55" s="84" t="s">
        <v>144</v>
      </c>
      <c r="C55" s="77" t="s">
        <v>102</v>
      </c>
      <c r="D55" s="77" t="s">
        <v>389</v>
      </c>
      <c r="E55" s="77" t="s">
        <v>388</v>
      </c>
      <c r="F55" s="77"/>
      <c r="G55" s="84">
        <f t="shared" si="10"/>
        <v>20407</v>
      </c>
      <c r="H55" s="84">
        <v>19435</v>
      </c>
      <c r="I55" s="84">
        <v>972</v>
      </c>
      <c r="J55" s="84">
        <f t="shared" si="9"/>
        <v>20407</v>
      </c>
      <c r="K55" s="84">
        <v>19435</v>
      </c>
      <c r="L55" s="84">
        <v>972</v>
      </c>
      <c r="M55" s="77" t="s">
        <v>64</v>
      </c>
      <c r="N55" s="84"/>
    </row>
    <row r="56" spans="1:14" ht="41.4">
      <c r="A56" s="77">
        <v>3</v>
      </c>
      <c r="B56" s="84" t="s">
        <v>145</v>
      </c>
      <c r="C56" s="77" t="s">
        <v>102</v>
      </c>
      <c r="D56" s="77" t="s">
        <v>452</v>
      </c>
      <c r="E56" s="77" t="s">
        <v>453</v>
      </c>
      <c r="F56" s="77"/>
      <c r="G56" s="84">
        <f t="shared" si="10"/>
        <v>10269</v>
      </c>
      <c r="H56" s="84">
        <v>9780</v>
      </c>
      <c r="I56" s="84">
        <v>489</v>
      </c>
      <c r="J56" s="84">
        <f t="shared" si="9"/>
        <v>10269</v>
      </c>
      <c r="K56" s="84">
        <v>9780</v>
      </c>
      <c r="L56" s="84">
        <v>489</v>
      </c>
      <c r="M56" s="77" t="s">
        <v>64</v>
      </c>
      <c r="N56" s="84"/>
    </row>
    <row r="57" spans="1:14" ht="41.4">
      <c r="A57" s="77">
        <v>4</v>
      </c>
      <c r="B57" s="84" t="s">
        <v>146</v>
      </c>
      <c r="C57" s="77" t="s">
        <v>91</v>
      </c>
      <c r="D57" s="77"/>
      <c r="E57" s="77"/>
      <c r="F57" s="77"/>
      <c r="G57" s="84"/>
      <c r="H57" s="84"/>
      <c r="I57" s="84"/>
      <c r="J57" s="84">
        <f t="shared" si="9"/>
        <v>6805</v>
      </c>
      <c r="K57" s="84">
        <v>6520</v>
      </c>
      <c r="L57" s="84">
        <f>326-41</f>
        <v>285</v>
      </c>
      <c r="M57" s="77"/>
      <c r="N57" s="84"/>
    </row>
    <row r="58" spans="1:14">
      <c r="A58" s="96" t="s">
        <v>282</v>
      </c>
      <c r="B58" s="97" t="s">
        <v>71</v>
      </c>
      <c r="C58" s="77"/>
      <c r="D58" s="77"/>
      <c r="E58" s="77"/>
      <c r="F58" s="77"/>
      <c r="G58" s="84"/>
      <c r="H58" s="84"/>
      <c r="I58" s="84"/>
      <c r="J58" s="84"/>
      <c r="K58" s="84"/>
      <c r="L58" s="84"/>
      <c r="M58" s="77"/>
      <c r="N58" s="84"/>
    </row>
    <row r="59" spans="1:14" ht="27.6">
      <c r="A59" s="98" t="s">
        <v>283</v>
      </c>
      <c r="B59" s="99" t="s">
        <v>284</v>
      </c>
      <c r="C59" s="77" t="s">
        <v>387</v>
      </c>
      <c r="D59" s="77" t="s">
        <v>392</v>
      </c>
      <c r="E59" s="77" t="s">
        <v>397</v>
      </c>
      <c r="F59" s="76" t="s">
        <v>325</v>
      </c>
      <c r="G59" s="84">
        <f>H59</f>
        <v>88</v>
      </c>
      <c r="H59" s="84">
        <v>88</v>
      </c>
      <c r="I59" s="84"/>
      <c r="J59" s="84">
        <f>K59+L59</f>
        <v>88</v>
      </c>
      <c r="K59" s="84">
        <v>88</v>
      </c>
      <c r="L59" s="84"/>
      <c r="M59" s="100" t="s">
        <v>358</v>
      </c>
      <c r="N59" s="84"/>
    </row>
    <row r="60" spans="1:14" ht="27.6">
      <c r="A60" s="98" t="s">
        <v>283</v>
      </c>
      <c r="B60" s="99" t="s">
        <v>285</v>
      </c>
      <c r="C60" s="77" t="s">
        <v>387</v>
      </c>
      <c r="D60" s="77" t="s">
        <v>399</v>
      </c>
      <c r="E60" s="77" t="s">
        <v>398</v>
      </c>
      <c r="F60" s="76" t="s">
        <v>326</v>
      </c>
      <c r="G60" s="84">
        <v>320</v>
      </c>
      <c r="H60" s="84">
        <v>320</v>
      </c>
      <c r="I60" s="84"/>
      <c r="J60" s="84">
        <f t="shared" ref="J60:J100" si="11">K60+L60</f>
        <v>320</v>
      </c>
      <c r="K60" s="84">
        <v>320</v>
      </c>
      <c r="L60" s="84"/>
      <c r="M60" s="100" t="s">
        <v>359</v>
      </c>
      <c r="N60" s="84"/>
    </row>
    <row r="61" spans="1:14" ht="27.6">
      <c r="A61" s="98" t="s">
        <v>283</v>
      </c>
      <c r="B61" s="99" t="s">
        <v>286</v>
      </c>
      <c r="C61" s="77" t="s">
        <v>387</v>
      </c>
      <c r="D61" s="77" t="s">
        <v>400</v>
      </c>
      <c r="E61" s="77" t="s">
        <v>398</v>
      </c>
      <c r="F61" s="76" t="s">
        <v>327</v>
      </c>
      <c r="G61" s="84">
        <v>320</v>
      </c>
      <c r="H61" s="84">
        <v>320</v>
      </c>
      <c r="I61" s="84"/>
      <c r="J61" s="84">
        <f t="shared" si="11"/>
        <v>320</v>
      </c>
      <c r="K61" s="84">
        <v>320</v>
      </c>
      <c r="L61" s="84"/>
      <c r="M61" s="100" t="s">
        <v>359</v>
      </c>
      <c r="N61" s="84"/>
    </row>
    <row r="62" spans="1:14" ht="27.6">
      <c r="A62" s="98" t="s">
        <v>283</v>
      </c>
      <c r="B62" s="99" t="s">
        <v>287</v>
      </c>
      <c r="C62" s="77" t="s">
        <v>387</v>
      </c>
      <c r="D62" s="77" t="s">
        <v>401</v>
      </c>
      <c r="E62" s="77" t="s">
        <v>398</v>
      </c>
      <c r="F62" s="76" t="s">
        <v>328</v>
      </c>
      <c r="G62" s="84">
        <v>404.8</v>
      </c>
      <c r="H62" s="84">
        <v>320</v>
      </c>
      <c r="I62" s="84"/>
      <c r="J62" s="84">
        <f t="shared" si="11"/>
        <v>320</v>
      </c>
      <c r="K62" s="84">
        <v>320</v>
      </c>
      <c r="L62" s="84"/>
      <c r="M62" s="100" t="s">
        <v>360</v>
      </c>
      <c r="N62" s="84"/>
    </row>
    <row r="63" spans="1:14" ht="27.6">
      <c r="A63" s="98" t="s">
        <v>283</v>
      </c>
      <c r="B63" s="99" t="s">
        <v>288</v>
      </c>
      <c r="C63" s="77" t="s">
        <v>387</v>
      </c>
      <c r="D63" s="77" t="s">
        <v>401</v>
      </c>
      <c r="E63" s="77" t="s">
        <v>398</v>
      </c>
      <c r="F63" s="76" t="s">
        <v>329</v>
      </c>
      <c r="G63" s="84">
        <v>404.8</v>
      </c>
      <c r="H63" s="84">
        <v>320</v>
      </c>
      <c r="I63" s="84"/>
      <c r="J63" s="84">
        <f t="shared" si="11"/>
        <v>320</v>
      </c>
      <c r="K63" s="84">
        <v>320</v>
      </c>
      <c r="L63" s="84"/>
      <c r="M63" s="100" t="s">
        <v>360</v>
      </c>
      <c r="N63" s="84"/>
    </row>
    <row r="64" spans="1:14">
      <c r="A64" s="96" t="s">
        <v>289</v>
      </c>
      <c r="B64" s="97" t="s">
        <v>68</v>
      </c>
      <c r="C64" s="77"/>
      <c r="D64" s="77"/>
      <c r="E64" s="77"/>
      <c r="F64" s="101"/>
      <c r="G64" s="91"/>
      <c r="H64" s="91"/>
      <c r="I64" s="91"/>
      <c r="J64" s="84">
        <f t="shared" si="11"/>
        <v>0</v>
      </c>
      <c r="K64" s="91"/>
      <c r="L64" s="91"/>
      <c r="M64" s="102"/>
      <c r="N64" s="84"/>
    </row>
    <row r="65" spans="1:14" ht="41.4">
      <c r="A65" s="98" t="s">
        <v>283</v>
      </c>
      <c r="B65" s="103" t="s">
        <v>290</v>
      </c>
      <c r="C65" s="77" t="s">
        <v>387</v>
      </c>
      <c r="D65" s="77" t="s">
        <v>393</v>
      </c>
      <c r="E65" s="77" t="s">
        <v>397</v>
      </c>
      <c r="F65" s="76" t="s">
        <v>330</v>
      </c>
      <c r="G65" s="84">
        <v>86</v>
      </c>
      <c r="H65" s="84">
        <v>86</v>
      </c>
      <c r="I65" s="84"/>
      <c r="J65" s="84">
        <f t="shared" si="11"/>
        <v>86</v>
      </c>
      <c r="K65" s="84">
        <v>86</v>
      </c>
      <c r="L65" s="84"/>
      <c r="M65" s="100" t="s">
        <v>361</v>
      </c>
      <c r="N65" s="84"/>
    </row>
    <row r="66" spans="1:14" ht="41.4">
      <c r="A66" s="98" t="s">
        <v>283</v>
      </c>
      <c r="B66" s="103" t="s">
        <v>291</v>
      </c>
      <c r="C66" s="77" t="s">
        <v>387</v>
      </c>
      <c r="D66" s="77" t="s">
        <v>394</v>
      </c>
      <c r="E66" s="77" t="s">
        <v>397</v>
      </c>
      <c r="F66" s="76" t="s">
        <v>331</v>
      </c>
      <c r="G66" s="84">
        <v>86</v>
      </c>
      <c r="H66" s="84">
        <v>86</v>
      </c>
      <c r="I66" s="84"/>
      <c r="J66" s="84">
        <f t="shared" si="11"/>
        <v>86</v>
      </c>
      <c r="K66" s="84">
        <v>86</v>
      </c>
      <c r="L66" s="84"/>
      <c r="M66" s="100" t="s">
        <v>361</v>
      </c>
      <c r="N66" s="84"/>
    </row>
    <row r="67" spans="1:14" ht="41.4">
      <c r="A67" s="98" t="s">
        <v>283</v>
      </c>
      <c r="B67" s="103" t="s">
        <v>292</v>
      </c>
      <c r="C67" s="77" t="s">
        <v>387</v>
      </c>
      <c r="D67" s="77" t="s">
        <v>395</v>
      </c>
      <c r="E67" s="77" t="s">
        <v>397</v>
      </c>
      <c r="F67" s="76" t="s">
        <v>332</v>
      </c>
      <c r="G67" s="84">
        <v>86</v>
      </c>
      <c r="H67" s="84">
        <v>86</v>
      </c>
      <c r="I67" s="84"/>
      <c r="J67" s="84">
        <f t="shared" si="11"/>
        <v>86</v>
      </c>
      <c r="K67" s="84">
        <v>86</v>
      </c>
      <c r="L67" s="84"/>
      <c r="M67" s="100" t="s">
        <v>361</v>
      </c>
      <c r="N67" s="84"/>
    </row>
    <row r="68" spans="1:14" ht="41.4">
      <c r="A68" s="98" t="s">
        <v>283</v>
      </c>
      <c r="B68" s="103" t="s">
        <v>293</v>
      </c>
      <c r="C68" s="77" t="s">
        <v>387</v>
      </c>
      <c r="D68" s="77" t="s">
        <v>396</v>
      </c>
      <c r="E68" s="77" t="s">
        <v>397</v>
      </c>
      <c r="F68" s="76" t="s">
        <v>333</v>
      </c>
      <c r="G68" s="84">
        <v>86</v>
      </c>
      <c r="H68" s="84">
        <v>86</v>
      </c>
      <c r="I68" s="84"/>
      <c r="J68" s="84">
        <f t="shared" si="11"/>
        <v>86</v>
      </c>
      <c r="K68" s="84">
        <v>86</v>
      </c>
      <c r="L68" s="84"/>
      <c r="M68" s="100" t="s">
        <v>361</v>
      </c>
      <c r="N68" s="84"/>
    </row>
    <row r="69" spans="1:14" ht="55.2">
      <c r="A69" s="98" t="s">
        <v>283</v>
      </c>
      <c r="B69" s="103" t="s">
        <v>294</v>
      </c>
      <c r="C69" s="77" t="s">
        <v>387</v>
      </c>
      <c r="D69" s="77" t="s">
        <v>402</v>
      </c>
      <c r="E69" s="77" t="s">
        <v>398</v>
      </c>
      <c r="F69" s="76" t="s">
        <v>334</v>
      </c>
      <c r="G69" s="104">
        <v>400</v>
      </c>
      <c r="H69" s="104">
        <v>320</v>
      </c>
      <c r="I69" s="84"/>
      <c r="J69" s="84">
        <f t="shared" si="11"/>
        <v>320</v>
      </c>
      <c r="K69" s="104">
        <v>320</v>
      </c>
      <c r="L69" s="84"/>
      <c r="M69" s="100" t="s">
        <v>362</v>
      </c>
      <c r="N69" s="84"/>
    </row>
    <row r="70" spans="1:14">
      <c r="A70" s="105" t="s">
        <v>295</v>
      </c>
      <c r="B70" s="106" t="s">
        <v>73</v>
      </c>
      <c r="C70" s="77"/>
      <c r="D70" s="77"/>
      <c r="E70" s="77"/>
      <c r="F70" s="76"/>
      <c r="G70" s="104"/>
      <c r="H70" s="104"/>
      <c r="I70" s="84"/>
      <c r="J70" s="84">
        <f t="shared" si="11"/>
        <v>0</v>
      </c>
      <c r="K70" s="104"/>
      <c r="L70" s="84"/>
      <c r="M70" s="107"/>
      <c r="N70" s="84"/>
    </row>
    <row r="71" spans="1:14" ht="41.4">
      <c r="A71" s="98" t="s">
        <v>283</v>
      </c>
      <c r="B71" s="108" t="s">
        <v>296</v>
      </c>
      <c r="C71" s="77" t="s">
        <v>387</v>
      </c>
      <c r="D71" s="77" t="s">
        <v>403</v>
      </c>
      <c r="E71" s="77" t="s">
        <v>397</v>
      </c>
      <c r="F71" s="76" t="s">
        <v>335</v>
      </c>
      <c r="G71" s="86">
        <v>86</v>
      </c>
      <c r="H71" s="86">
        <v>86</v>
      </c>
      <c r="I71" s="84"/>
      <c r="J71" s="84">
        <f t="shared" si="11"/>
        <v>86</v>
      </c>
      <c r="K71" s="86">
        <v>86</v>
      </c>
      <c r="L71" s="84"/>
      <c r="M71" s="76" t="s">
        <v>363</v>
      </c>
      <c r="N71" s="84"/>
    </row>
    <row r="72" spans="1:14" ht="41.4">
      <c r="A72" s="98" t="s">
        <v>283</v>
      </c>
      <c r="B72" s="108" t="s">
        <v>297</v>
      </c>
      <c r="C72" s="77" t="s">
        <v>387</v>
      </c>
      <c r="D72" s="77" t="s">
        <v>404</v>
      </c>
      <c r="E72" s="77" t="s">
        <v>397</v>
      </c>
      <c r="F72" s="76" t="s">
        <v>336</v>
      </c>
      <c r="G72" s="86">
        <v>86</v>
      </c>
      <c r="H72" s="86">
        <v>86</v>
      </c>
      <c r="I72" s="84"/>
      <c r="J72" s="84">
        <f t="shared" si="11"/>
        <v>86</v>
      </c>
      <c r="K72" s="86">
        <v>86</v>
      </c>
      <c r="L72" s="84"/>
      <c r="M72" s="76" t="s">
        <v>363</v>
      </c>
      <c r="N72" s="84"/>
    </row>
    <row r="73" spans="1:14" ht="41.4">
      <c r="A73" s="98" t="s">
        <v>283</v>
      </c>
      <c r="B73" s="108" t="s">
        <v>298</v>
      </c>
      <c r="C73" s="77" t="s">
        <v>387</v>
      </c>
      <c r="D73" s="77" t="s">
        <v>405</v>
      </c>
      <c r="E73" s="77" t="s">
        <v>397</v>
      </c>
      <c r="F73" s="76" t="s">
        <v>337</v>
      </c>
      <c r="G73" s="86">
        <v>86</v>
      </c>
      <c r="H73" s="86">
        <v>86</v>
      </c>
      <c r="I73" s="84"/>
      <c r="J73" s="84">
        <f t="shared" si="11"/>
        <v>86</v>
      </c>
      <c r="K73" s="86">
        <v>86</v>
      </c>
      <c r="L73" s="84"/>
      <c r="M73" s="76" t="s">
        <v>364</v>
      </c>
      <c r="N73" s="84"/>
    </row>
    <row r="74" spans="1:14" ht="41.4">
      <c r="A74" s="98" t="s">
        <v>283</v>
      </c>
      <c r="B74" s="108" t="s">
        <v>299</v>
      </c>
      <c r="C74" s="77" t="s">
        <v>387</v>
      </c>
      <c r="D74" s="77" t="s">
        <v>406</v>
      </c>
      <c r="E74" s="77" t="s">
        <v>398</v>
      </c>
      <c r="F74" s="76" t="s">
        <v>384</v>
      </c>
      <c r="G74" s="89">
        <v>320</v>
      </c>
      <c r="H74" s="89">
        <v>252</v>
      </c>
      <c r="I74" s="93">
        <v>68</v>
      </c>
      <c r="J74" s="84">
        <f t="shared" si="11"/>
        <v>320</v>
      </c>
      <c r="K74" s="89">
        <v>252</v>
      </c>
      <c r="L74" s="93">
        <v>68</v>
      </c>
      <c r="M74" s="76" t="s">
        <v>365</v>
      </c>
      <c r="N74" s="84"/>
    </row>
    <row r="75" spans="1:14" ht="27.6">
      <c r="A75" s="98" t="s">
        <v>283</v>
      </c>
      <c r="B75" s="109" t="s">
        <v>300</v>
      </c>
      <c r="C75" s="77" t="s">
        <v>387</v>
      </c>
      <c r="D75" s="77" t="s">
        <v>407</v>
      </c>
      <c r="E75" s="77" t="s">
        <v>398</v>
      </c>
      <c r="F75" s="76" t="s">
        <v>385</v>
      </c>
      <c r="G75" s="89">
        <v>320</v>
      </c>
      <c r="H75" s="89">
        <v>252</v>
      </c>
      <c r="I75" s="93">
        <v>68</v>
      </c>
      <c r="J75" s="84">
        <f t="shared" si="11"/>
        <v>320</v>
      </c>
      <c r="K75" s="89">
        <v>252</v>
      </c>
      <c r="L75" s="93">
        <v>68</v>
      </c>
      <c r="M75" s="76" t="s">
        <v>366</v>
      </c>
      <c r="N75" s="84"/>
    </row>
    <row r="76" spans="1:14">
      <c r="A76" s="96" t="s">
        <v>301</v>
      </c>
      <c r="B76" s="110" t="s">
        <v>67</v>
      </c>
      <c r="C76" s="77"/>
      <c r="D76" s="77"/>
      <c r="E76" s="77"/>
      <c r="F76" s="101"/>
      <c r="G76" s="111"/>
      <c r="H76" s="111"/>
      <c r="I76" s="91"/>
      <c r="J76" s="84">
        <f t="shared" si="11"/>
        <v>0</v>
      </c>
      <c r="K76" s="111"/>
      <c r="L76" s="91"/>
      <c r="M76" s="102"/>
      <c r="N76" s="84"/>
    </row>
    <row r="77" spans="1:14" ht="27.6">
      <c r="A77" s="98" t="s">
        <v>283</v>
      </c>
      <c r="B77" s="109" t="s">
        <v>302</v>
      </c>
      <c r="C77" s="77" t="s">
        <v>387</v>
      </c>
      <c r="D77" s="77" t="s">
        <v>408</v>
      </c>
      <c r="E77" s="77" t="s">
        <v>397</v>
      </c>
      <c r="F77" s="76" t="s">
        <v>338</v>
      </c>
      <c r="G77" s="86">
        <v>86</v>
      </c>
      <c r="H77" s="86">
        <v>86</v>
      </c>
      <c r="I77" s="84"/>
      <c r="J77" s="84">
        <f t="shared" si="11"/>
        <v>86</v>
      </c>
      <c r="K77" s="86">
        <v>86</v>
      </c>
      <c r="L77" s="84"/>
      <c r="M77" s="100" t="s">
        <v>367</v>
      </c>
      <c r="N77" s="84"/>
    </row>
    <row r="78" spans="1:14" ht="27.6">
      <c r="A78" s="98" t="s">
        <v>283</v>
      </c>
      <c r="B78" s="109" t="s">
        <v>303</v>
      </c>
      <c r="C78" s="77" t="s">
        <v>387</v>
      </c>
      <c r="D78" s="77" t="s">
        <v>409</v>
      </c>
      <c r="E78" s="77" t="s">
        <v>397</v>
      </c>
      <c r="F78" s="76" t="s">
        <v>339</v>
      </c>
      <c r="G78" s="104">
        <v>86</v>
      </c>
      <c r="H78" s="104">
        <v>86</v>
      </c>
      <c r="I78" s="84"/>
      <c r="J78" s="84">
        <f t="shared" si="11"/>
        <v>86</v>
      </c>
      <c r="K78" s="104">
        <v>86</v>
      </c>
      <c r="L78" s="84"/>
      <c r="M78" s="100" t="s">
        <v>368</v>
      </c>
      <c r="N78" s="84"/>
    </row>
    <row r="79" spans="1:14" ht="27.6">
      <c r="A79" s="98" t="s">
        <v>283</v>
      </c>
      <c r="B79" s="109" t="s">
        <v>304</v>
      </c>
      <c r="C79" s="77" t="s">
        <v>387</v>
      </c>
      <c r="D79" s="77" t="s">
        <v>410</v>
      </c>
      <c r="E79" s="77" t="s">
        <v>397</v>
      </c>
      <c r="F79" s="76" t="s">
        <v>340</v>
      </c>
      <c r="G79" s="104">
        <v>86</v>
      </c>
      <c r="H79" s="104">
        <v>86</v>
      </c>
      <c r="I79" s="84"/>
      <c r="J79" s="84">
        <f t="shared" si="11"/>
        <v>86</v>
      </c>
      <c r="K79" s="104">
        <v>86</v>
      </c>
      <c r="L79" s="84"/>
      <c r="M79" s="100" t="s">
        <v>368</v>
      </c>
      <c r="N79" s="84"/>
    </row>
    <row r="80" spans="1:14" ht="27.6">
      <c r="A80" s="98" t="s">
        <v>283</v>
      </c>
      <c r="B80" s="109" t="s">
        <v>305</v>
      </c>
      <c r="C80" s="77" t="s">
        <v>387</v>
      </c>
      <c r="D80" s="77" t="s">
        <v>411</v>
      </c>
      <c r="E80" s="77" t="s">
        <v>397</v>
      </c>
      <c r="F80" s="76" t="s">
        <v>341</v>
      </c>
      <c r="G80" s="104">
        <v>86</v>
      </c>
      <c r="H80" s="104">
        <v>86</v>
      </c>
      <c r="I80" s="84"/>
      <c r="J80" s="84">
        <f t="shared" si="11"/>
        <v>86</v>
      </c>
      <c r="K80" s="104">
        <v>86</v>
      </c>
      <c r="L80" s="84"/>
      <c r="M80" s="100" t="s">
        <v>369</v>
      </c>
      <c r="N80" s="84"/>
    </row>
    <row r="81" spans="1:14" ht="27.6">
      <c r="A81" s="98" t="s">
        <v>283</v>
      </c>
      <c r="B81" s="109" t="s">
        <v>306</v>
      </c>
      <c r="C81" s="77" t="s">
        <v>387</v>
      </c>
      <c r="D81" s="77" t="s">
        <v>412</v>
      </c>
      <c r="E81" s="77" t="s">
        <v>398</v>
      </c>
      <c r="F81" s="76" t="s">
        <v>342</v>
      </c>
      <c r="G81" s="104">
        <v>320</v>
      </c>
      <c r="H81" s="104">
        <v>320</v>
      </c>
      <c r="I81" s="84"/>
      <c r="J81" s="84">
        <f t="shared" si="11"/>
        <v>320</v>
      </c>
      <c r="K81" s="104">
        <v>320</v>
      </c>
      <c r="L81" s="84"/>
      <c r="M81" s="100" t="s">
        <v>367</v>
      </c>
      <c r="N81" s="84"/>
    </row>
    <row r="82" spans="1:14">
      <c r="A82" s="96" t="s">
        <v>307</v>
      </c>
      <c r="B82" s="112" t="s">
        <v>72</v>
      </c>
      <c r="C82" s="77"/>
      <c r="D82" s="77"/>
      <c r="E82" s="77"/>
      <c r="F82" s="101"/>
      <c r="G82" s="111"/>
      <c r="H82" s="111"/>
      <c r="I82" s="91"/>
      <c r="J82" s="84">
        <f t="shared" si="11"/>
        <v>0</v>
      </c>
      <c r="K82" s="111"/>
      <c r="L82" s="91"/>
      <c r="M82" s="102"/>
      <c r="N82" s="84"/>
    </row>
    <row r="83" spans="1:14" ht="27.6">
      <c r="A83" s="98" t="s">
        <v>283</v>
      </c>
      <c r="B83" s="109" t="s">
        <v>308</v>
      </c>
      <c r="C83" s="77" t="s">
        <v>387</v>
      </c>
      <c r="D83" s="77" t="s">
        <v>413</v>
      </c>
      <c r="E83" s="77" t="s">
        <v>397</v>
      </c>
      <c r="F83" s="76" t="s">
        <v>343</v>
      </c>
      <c r="G83" s="104">
        <v>86</v>
      </c>
      <c r="H83" s="104">
        <v>86</v>
      </c>
      <c r="I83" s="84"/>
      <c r="J83" s="84">
        <f t="shared" si="11"/>
        <v>86</v>
      </c>
      <c r="K83" s="104">
        <v>86</v>
      </c>
      <c r="L83" s="84"/>
      <c r="M83" s="100" t="s">
        <v>370</v>
      </c>
      <c r="N83" s="84"/>
    </row>
    <row r="84" spans="1:14" ht="27.6">
      <c r="A84" s="98" t="s">
        <v>283</v>
      </c>
      <c r="B84" s="109" t="s">
        <v>309</v>
      </c>
      <c r="C84" s="77" t="s">
        <v>387</v>
      </c>
      <c r="D84" s="77" t="s">
        <v>414</v>
      </c>
      <c r="E84" s="77" t="s">
        <v>397</v>
      </c>
      <c r="F84" s="76" t="s">
        <v>344</v>
      </c>
      <c r="G84" s="104">
        <v>86</v>
      </c>
      <c r="H84" s="104">
        <v>86</v>
      </c>
      <c r="I84" s="84"/>
      <c r="J84" s="84">
        <f t="shared" si="11"/>
        <v>86</v>
      </c>
      <c r="K84" s="104">
        <v>86</v>
      </c>
      <c r="L84" s="84"/>
      <c r="M84" s="100" t="s">
        <v>371</v>
      </c>
      <c r="N84" s="84"/>
    </row>
    <row r="85" spans="1:14" ht="27.6">
      <c r="A85" s="98" t="s">
        <v>283</v>
      </c>
      <c r="B85" s="109" t="s">
        <v>310</v>
      </c>
      <c r="C85" s="77" t="s">
        <v>387</v>
      </c>
      <c r="D85" s="77" t="s">
        <v>417</v>
      </c>
      <c r="E85" s="77" t="s">
        <v>397</v>
      </c>
      <c r="F85" s="76" t="s">
        <v>345</v>
      </c>
      <c r="G85" s="104">
        <v>86</v>
      </c>
      <c r="H85" s="104">
        <v>86</v>
      </c>
      <c r="I85" s="84"/>
      <c r="J85" s="84">
        <f t="shared" si="11"/>
        <v>86</v>
      </c>
      <c r="K85" s="104">
        <v>86</v>
      </c>
      <c r="L85" s="84"/>
      <c r="M85" s="100" t="s">
        <v>372</v>
      </c>
      <c r="N85" s="84"/>
    </row>
    <row r="86" spans="1:14" ht="27.6">
      <c r="A86" s="98" t="s">
        <v>283</v>
      </c>
      <c r="B86" s="109" t="s">
        <v>311</v>
      </c>
      <c r="C86" s="77" t="s">
        <v>387</v>
      </c>
      <c r="D86" s="77" t="s">
        <v>415</v>
      </c>
      <c r="E86" s="77" t="s">
        <v>397</v>
      </c>
      <c r="F86" s="76" t="s">
        <v>346</v>
      </c>
      <c r="G86" s="104">
        <v>86</v>
      </c>
      <c r="H86" s="104">
        <v>82</v>
      </c>
      <c r="I86" s="84">
        <v>4</v>
      </c>
      <c r="J86" s="84">
        <f t="shared" si="11"/>
        <v>86</v>
      </c>
      <c r="K86" s="104">
        <v>82</v>
      </c>
      <c r="L86" s="84">
        <v>4</v>
      </c>
      <c r="M86" s="100" t="s">
        <v>373</v>
      </c>
      <c r="N86" s="84"/>
    </row>
    <row r="87" spans="1:14" ht="27.6">
      <c r="A87" s="98" t="s">
        <v>283</v>
      </c>
      <c r="B87" s="109" t="s">
        <v>312</v>
      </c>
      <c r="C87" s="77" t="s">
        <v>387</v>
      </c>
      <c r="D87" s="77" t="s">
        <v>416</v>
      </c>
      <c r="E87" s="77" t="s">
        <v>397</v>
      </c>
      <c r="F87" s="76" t="s">
        <v>347</v>
      </c>
      <c r="G87" s="104">
        <v>90</v>
      </c>
      <c r="H87" s="104">
        <v>82</v>
      </c>
      <c r="I87" s="84">
        <v>4</v>
      </c>
      <c r="J87" s="84">
        <f t="shared" si="11"/>
        <v>86</v>
      </c>
      <c r="K87" s="104">
        <v>82</v>
      </c>
      <c r="L87" s="84">
        <v>4</v>
      </c>
      <c r="M87" s="100" t="s">
        <v>374</v>
      </c>
      <c r="N87" s="84"/>
    </row>
    <row r="88" spans="1:14">
      <c r="A88" s="96" t="s">
        <v>313</v>
      </c>
      <c r="B88" s="112" t="s">
        <v>69</v>
      </c>
      <c r="C88" s="77"/>
      <c r="D88" s="77"/>
      <c r="E88" s="77"/>
      <c r="F88" s="101"/>
      <c r="G88" s="111"/>
      <c r="H88" s="111"/>
      <c r="I88" s="91"/>
      <c r="J88" s="84">
        <f t="shared" si="11"/>
        <v>0</v>
      </c>
      <c r="K88" s="111"/>
      <c r="L88" s="91"/>
      <c r="M88" s="102"/>
      <c r="N88" s="84"/>
    </row>
    <row r="89" spans="1:14" ht="27.6">
      <c r="A89" s="98" t="s">
        <v>283</v>
      </c>
      <c r="B89" s="109" t="s">
        <v>314</v>
      </c>
      <c r="C89" s="77" t="s">
        <v>387</v>
      </c>
      <c r="D89" s="77" t="s">
        <v>418</v>
      </c>
      <c r="E89" s="77" t="s">
        <v>398</v>
      </c>
      <c r="F89" s="76" t="s">
        <v>348</v>
      </c>
      <c r="G89" s="104">
        <v>320</v>
      </c>
      <c r="H89" s="104">
        <v>305</v>
      </c>
      <c r="I89" s="84">
        <v>15</v>
      </c>
      <c r="J89" s="84">
        <f t="shared" si="11"/>
        <v>320</v>
      </c>
      <c r="K89" s="104">
        <v>305</v>
      </c>
      <c r="L89" s="84">
        <v>15</v>
      </c>
      <c r="M89" s="100" t="s">
        <v>375</v>
      </c>
      <c r="N89" s="84"/>
    </row>
    <row r="90" spans="1:14" ht="27.6">
      <c r="A90" s="98" t="s">
        <v>283</v>
      </c>
      <c r="B90" s="109" t="s">
        <v>315</v>
      </c>
      <c r="C90" s="77" t="s">
        <v>387</v>
      </c>
      <c r="D90" s="77" t="s">
        <v>420</v>
      </c>
      <c r="E90" s="77" t="s">
        <v>398</v>
      </c>
      <c r="F90" s="76" t="s">
        <v>349</v>
      </c>
      <c r="G90" s="104">
        <v>320</v>
      </c>
      <c r="H90" s="104">
        <v>305</v>
      </c>
      <c r="I90" s="84">
        <v>15</v>
      </c>
      <c r="J90" s="84">
        <f t="shared" si="11"/>
        <v>320</v>
      </c>
      <c r="K90" s="104">
        <v>305</v>
      </c>
      <c r="L90" s="84">
        <v>15</v>
      </c>
      <c r="M90" s="100" t="s">
        <v>376</v>
      </c>
      <c r="N90" s="84"/>
    </row>
    <row r="91" spans="1:14" ht="27.6">
      <c r="A91" s="98" t="s">
        <v>283</v>
      </c>
      <c r="B91" s="109" t="s">
        <v>316</v>
      </c>
      <c r="C91" s="77" t="s">
        <v>387</v>
      </c>
      <c r="D91" s="77" t="s">
        <v>421</v>
      </c>
      <c r="E91" s="77" t="s">
        <v>398</v>
      </c>
      <c r="F91" s="76" t="s">
        <v>350</v>
      </c>
      <c r="G91" s="104">
        <v>320</v>
      </c>
      <c r="H91" s="104">
        <v>305</v>
      </c>
      <c r="I91" s="84">
        <v>15</v>
      </c>
      <c r="J91" s="84">
        <f t="shared" si="11"/>
        <v>320</v>
      </c>
      <c r="K91" s="104">
        <v>305</v>
      </c>
      <c r="L91" s="84">
        <v>15</v>
      </c>
      <c r="M91" s="100" t="s">
        <v>376</v>
      </c>
      <c r="N91" s="84"/>
    </row>
    <row r="92" spans="1:14" ht="27.6">
      <c r="A92" s="98" t="s">
        <v>283</v>
      </c>
      <c r="B92" s="109" t="s">
        <v>317</v>
      </c>
      <c r="C92" s="77" t="s">
        <v>387</v>
      </c>
      <c r="D92" s="77" t="s">
        <v>419</v>
      </c>
      <c r="E92" s="77" t="s">
        <v>398</v>
      </c>
      <c r="F92" s="76" t="s">
        <v>351</v>
      </c>
      <c r="G92" s="104">
        <v>283</v>
      </c>
      <c r="H92" s="104">
        <v>269</v>
      </c>
      <c r="I92" s="84">
        <v>14</v>
      </c>
      <c r="J92" s="84">
        <f t="shared" si="11"/>
        <v>283</v>
      </c>
      <c r="K92" s="104">
        <v>269</v>
      </c>
      <c r="L92" s="84">
        <v>14</v>
      </c>
      <c r="M92" s="100" t="s">
        <v>375</v>
      </c>
      <c r="N92" s="84"/>
    </row>
    <row r="93" spans="1:14" ht="27.6">
      <c r="A93" s="98" t="s">
        <v>283</v>
      </c>
      <c r="B93" s="109" t="s">
        <v>318</v>
      </c>
      <c r="C93" s="77" t="s">
        <v>387</v>
      </c>
      <c r="D93" s="77" t="s">
        <v>422</v>
      </c>
      <c r="E93" s="77" t="s">
        <v>398</v>
      </c>
      <c r="F93" s="76" t="s">
        <v>352</v>
      </c>
      <c r="G93" s="104">
        <v>320</v>
      </c>
      <c r="H93" s="104">
        <v>305</v>
      </c>
      <c r="I93" s="84">
        <v>15</v>
      </c>
      <c r="J93" s="84">
        <f t="shared" si="11"/>
        <v>320</v>
      </c>
      <c r="K93" s="104">
        <v>305</v>
      </c>
      <c r="L93" s="84">
        <v>15</v>
      </c>
      <c r="M93" s="100" t="s">
        <v>376</v>
      </c>
      <c r="N93" s="84"/>
    </row>
    <row r="94" spans="1:14">
      <c r="A94" s="96" t="s">
        <v>383</v>
      </c>
      <c r="B94" s="112" t="s">
        <v>70</v>
      </c>
      <c r="C94" s="77"/>
      <c r="D94" s="77"/>
      <c r="E94" s="77"/>
      <c r="F94" s="101"/>
      <c r="G94" s="111"/>
      <c r="H94" s="111"/>
      <c r="I94" s="91"/>
      <c r="J94" s="84">
        <f t="shared" si="11"/>
        <v>0</v>
      </c>
      <c r="K94" s="111"/>
      <c r="L94" s="91"/>
      <c r="M94" s="102"/>
      <c r="N94" s="84"/>
    </row>
    <row r="95" spans="1:14" ht="27.6">
      <c r="A95" s="98" t="s">
        <v>283</v>
      </c>
      <c r="B95" s="109" t="s">
        <v>319</v>
      </c>
      <c r="C95" s="77" t="s">
        <v>387</v>
      </c>
      <c r="D95" s="77" t="s">
        <v>423</v>
      </c>
      <c r="E95" s="77" t="s">
        <v>398</v>
      </c>
      <c r="F95" s="76" t="s">
        <v>353</v>
      </c>
      <c r="G95" s="104">
        <v>320</v>
      </c>
      <c r="H95" s="104">
        <v>320</v>
      </c>
      <c r="I95" s="84"/>
      <c r="J95" s="84">
        <f t="shared" si="11"/>
        <v>320</v>
      </c>
      <c r="K95" s="104">
        <v>320</v>
      </c>
      <c r="L95" s="84"/>
      <c r="M95" s="100" t="s">
        <v>377</v>
      </c>
      <c r="N95" s="84"/>
    </row>
    <row r="96" spans="1:14" ht="27.6">
      <c r="A96" s="98" t="s">
        <v>283</v>
      </c>
      <c r="B96" s="109" t="s">
        <v>320</v>
      </c>
      <c r="C96" s="77" t="s">
        <v>387</v>
      </c>
      <c r="D96" s="77" t="s">
        <v>424</v>
      </c>
      <c r="E96" s="77" t="s">
        <v>398</v>
      </c>
      <c r="F96" s="76" t="s">
        <v>354</v>
      </c>
      <c r="G96" s="104">
        <v>320</v>
      </c>
      <c r="H96" s="104">
        <v>320</v>
      </c>
      <c r="I96" s="84"/>
      <c r="J96" s="84">
        <f t="shared" si="11"/>
        <v>320</v>
      </c>
      <c r="K96" s="104">
        <v>320</v>
      </c>
      <c r="L96" s="84"/>
      <c r="M96" s="100" t="s">
        <v>378</v>
      </c>
      <c r="N96" s="84"/>
    </row>
    <row r="97" spans="1:14" ht="27.6">
      <c r="A97" s="98" t="s">
        <v>283</v>
      </c>
      <c r="B97" s="109" t="s">
        <v>321</v>
      </c>
      <c r="C97" s="77" t="s">
        <v>387</v>
      </c>
      <c r="D97" s="77" t="s">
        <v>425</v>
      </c>
      <c r="E97" s="77" t="s">
        <v>397</v>
      </c>
      <c r="F97" s="76" t="s">
        <v>355</v>
      </c>
      <c r="G97" s="104">
        <v>88</v>
      </c>
      <c r="H97" s="104">
        <v>88</v>
      </c>
      <c r="I97" s="84"/>
      <c r="J97" s="84">
        <f t="shared" si="11"/>
        <v>88</v>
      </c>
      <c r="K97" s="104">
        <v>88</v>
      </c>
      <c r="L97" s="84"/>
      <c r="M97" s="100" t="s">
        <v>379</v>
      </c>
      <c r="N97" s="84"/>
    </row>
    <row r="98" spans="1:14" ht="55.2">
      <c r="A98" s="98" t="s">
        <v>283</v>
      </c>
      <c r="B98" s="109" t="s">
        <v>322</v>
      </c>
      <c r="C98" s="77" t="s">
        <v>387</v>
      </c>
      <c r="D98" s="77" t="s">
        <v>426</v>
      </c>
      <c r="E98" s="77" t="s">
        <v>397</v>
      </c>
      <c r="F98" s="76" t="s">
        <v>356</v>
      </c>
      <c r="G98" s="104">
        <v>82</v>
      </c>
      <c r="H98" s="104">
        <v>82</v>
      </c>
      <c r="I98" s="84"/>
      <c r="J98" s="84">
        <f t="shared" si="11"/>
        <v>82</v>
      </c>
      <c r="K98" s="104">
        <v>82</v>
      </c>
      <c r="L98" s="84"/>
      <c r="M98" s="100" t="s">
        <v>380</v>
      </c>
      <c r="N98" s="84"/>
    </row>
    <row r="99" spans="1:14" ht="27.6">
      <c r="A99" s="98" t="s">
        <v>283</v>
      </c>
      <c r="B99" s="109" t="s">
        <v>323</v>
      </c>
      <c r="C99" s="77" t="s">
        <v>387</v>
      </c>
      <c r="D99" s="77" t="s">
        <v>427</v>
      </c>
      <c r="E99" s="77" t="s">
        <v>397</v>
      </c>
      <c r="F99" s="76" t="s">
        <v>357</v>
      </c>
      <c r="G99" s="104">
        <v>88</v>
      </c>
      <c r="H99" s="104">
        <v>88</v>
      </c>
      <c r="I99" s="84"/>
      <c r="J99" s="84">
        <f t="shared" si="11"/>
        <v>88</v>
      </c>
      <c r="K99" s="104">
        <v>88</v>
      </c>
      <c r="L99" s="84"/>
      <c r="M99" s="100" t="s">
        <v>381</v>
      </c>
      <c r="N99" s="84"/>
    </row>
    <row r="100" spans="1:14" ht="27.6">
      <c r="A100" s="98" t="s">
        <v>283</v>
      </c>
      <c r="B100" s="109" t="s">
        <v>324</v>
      </c>
      <c r="C100" s="77" t="s">
        <v>387</v>
      </c>
      <c r="D100" s="77" t="s">
        <v>428</v>
      </c>
      <c r="E100" s="77" t="s">
        <v>398</v>
      </c>
      <c r="F100" s="76" t="s">
        <v>386</v>
      </c>
      <c r="G100" s="113">
        <v>320</v>
      </c>
      <c r="H100" s="113">
        <v>253</v>
      </c>
      <c r="I100" s="93">
        <v>67</v>
      </c>
      <c r="J100" s="84">
        <f t="shared" si="11"/>
        <v>320</v>
      </c>
      <c r="K100" s="113">
        <v>253</v>
      </c>
      <c r="L100" s="93">
        <v>67</v>
      </c>
      <c r="M100" s="100" t="s">
        <v>382</v>
      </c>
      <c r="N100" s="84"/>
    </row>
    <row r="101" spans="1:14" s="80" customFormat="1" ht="55.2">
      <c r="A101" s="78" t="s">
        <v>54</v>
      </c>
      <c r="B101" s="79" t="s">
        <v>147</v>
      </c>
      <c r="C101" s="78"/>
      <c r="D101" s="78"/>
      <c r="E101" s="78"/>
      <c r="F101" s="78"/>
      <c r="G101" s="79"/>
      <c r="H101" s="79"/>
      <c r="I101" s="79"/>
      <c r="J101" s="79">
        <f t="shared" ref="J101:L101" si="12">J102</f>
        <v>62969</v>
      </c>
      <c r="K101" s="79">
        <f t="shared" si="12"/>
        <v>59970</v>
      </c>
      <c r="L101" s="79">
        <f t="shared" si="12"/>
        <v>2999</v>
      </c>
      <c r="M101" s="78"/>
      <c r="N101" s="79"/>
    </row>
    <row r="102" spans="1:14" ht="179.4">
      <c r="A102" s="77">
        <v>1</v>
      </c>
      <c r="B102" s="84" t="s">
        <v>432</v>
      </c>
      <c r="C102" s="77" t="s">
        <v>91</v>
      </c>
      <c r="D102" s="77" t="s">
        <v>430</v>
      </c>
      <c r="E102" s="77" t="s">
        <v>431</v>
      </c>
      <c r="F102" s="76" t="s">
        <v>429</v>
      </c>
      <c r="G102" s="84">
        <v>137969</v>
      </c>
      <c r="H102" s="84">
        <v>59970</v>
      </c>
      <c r="I102" s="84">
        <v>2999</v>
      </c>
      <c r="J102" s="84">
        <f>K102+L102</f>
        <v>62969</v>
      </c>
      <c r="K102" s="84">
        <v>59970</v>
      </c>
      <c r="L102" s="84">
        <v>2999</v>
      </c>
      <c r="M102" s="77" t="s">
        <v>50</v>
      </c>
      <c r="N102" s="84" t="s">
        <v>433</v>
      </c>
    </row>
    <row r="103" spans="1:14" s="80" customFormat="1" ht="69">
      <c r="A103" s="78" t="s">
        <v>55</v>
      </c>
      <c r="B103" s="79" t="s">
        <v>148</v>
      </c>
      <c r="C103" s="78"/>
      <c r="D103" s="78"/>
      <c r="E103" s="78"/>
      <c r="F103" s="78"/>
      <c r="G103" s="79"/>
      <c r="H103" s="79"/>
      <c r="I103" s="79"/>
      <c r="J103" s="79">
        <f>J104</f>
        <v>6605</v>
      </c>
      <c r="K103" s="79">
        <f t="shared" ref="K103:L103" si="13">K104</f>
        <v>6291</v>
      </c>
      <c r="L103" s="79">
        <f t="shared" si="13"/>
        <v>314</v>
      </c>
      <c r="M103" s="78"/>
      <c r="N103" s="79"/>
    </row>
    <row r="104" spans="1:14" ht="55.2">
      <c r="A104" s="77">
        <v>1</v>
      </c>
      <c r="B104" s="84" t="s">
        <v>149</v>
      </c>
      <c r="C104" s="77" t="s">
        <v>91</v>
      </c>
      <c r="D104" s="77" t="s">
        <v>221</v>
      </c>
      <c r="E104" s="77" t="s">
        <v>435</v>
      </c>
      <c r="F104" s="77"/>
      <c r="G104" s="84">
        <f>H104+I104</f>
        <v>6605</v>
      </c>
      <c r="H104" s="84">
        <f>4742+1549</f>
        <v>6291</v>
      </c>
      <c r="I104" s="84">
        <f>237+77</f>
        <v>314</v>
      </c>
      <c r="J104" s="84">
        <f>K104+L104</f>
        <v>6605</v>
      </c>
      <c r="K104" s="84">
        <f>4742+1549</f>
        <v>6291</v>
      </c>
      <c r="L104" s="84">
        <f>237+77</f>
        <v>314</v>
      </c>
      <c r="M104" s="77" t="s">
        <v>434</v>
      </c>
      <c r="N104" s="84"/>
    </row>
    <row r="105" spans="1:14" s="80" customFormat="1">
      <c r="A105" s="78" t="s">
        <v>74</v>
      </c>
      <c r="B105" s="79" t="s">
        <v>94</v>
      </c>
      <c r="C105" s="78"/>
      <c r="D105" s="78"/>
      <c r="E105" s="78"/>
      <c r="F105" s="78"/>
      <c r="G105" s="79"/>
      <c r="H105" s="79"/>
      <c r="I105" s="79"/>
      <c r="J105" s="79">
        <f>J106+J115+J125</f>
        <v>880765</v>
      </c>
      <c r="K105" s="79">
        <f>K106+K115+K125</f>
        <v>837044</v>
      </c>
      <c r="L105" s="79">
        <f>L106+L115+L125</f>
        <v>43721</v>
      </c>
      <c r="M105" s="78"/>
      <c r="N105" s="79"/>
    </row>
    <row r="106" spans="1:14" s="80" customFormat="1" ht="41.4">
      <c r="A106" s="78" t="s">
        <v>17</v>
      </c>
      <c r="B106" s="79" t="s">
        <v>97</v>
      </c>
      <c r="C106" s="78"/>
      <c r="D106" s="78"/>
      <c r="E106" s="78"/>
      <c r="F106" s="78"/>
      <c r="G106" s="79"/>
      <c r="H106" s="79"/>
      <c r="I106" s="79"/>
      <c r="J106" s="79">
        <f>J107</f>
        <v>55905</v>
      </c>
      <c r="K106" s="79">
        <f t="shared" ref="K106:L106" si="14">K107</f>
        <v>51465</v>
      </c>
      <c r="L106" s="79">
        <f t="shared" si="14"/>
        <v>4440</v>
      </c>
      <c r="M106" s="78"/>
      <c r="N106" s="79"/>
    </row>
    <row r="107" spans="1:14" s="83" customFormat="1" ht="28.8">
      <c r="A107" s="81"/>
      <c r="B107" s="82" t="s">
        <v>150</v>
      </c>
      <c r="C107" s="81"/>
      <c r="D107" s="81"/>
      <c r="E107" s="81"/>
      <c r="F107" s="81"/>
      <c r="G107" s="82"/>
      <c r="H107" s="82"/>
      <c r="I107" s="82"/>
      <c r="J107" s="82">
        <f t="shared" ref="J107:J114" si="15">K107+L107</f>
        <v>55905</v>
      </c>
      <c r="K107" s="82">
        <f>SUM(K108:K114)</f>
        <v>51465</v>
      </c>
      <c r="L107" s="82">
        <f>SUM(L108:L114)</f>
        <v>4440</v>
      </c>
      <c r="M107" s="81"/>
      <c r="N107" s="82"/>
    </row>
    <row r="108" spans="1:14" ht="27.6">
      <c r="A108" s="77">
        <v>1</v>
      </c>
      <c r="B108" s="84" t="s">
        <v>73</v>
      </c>
      <c r="C108" s="77"/>
      <c r="D108" s="77"/>
      <c r="E108" s="77"/>
      <c r="F108" s="77"/>
      <c r="G108" s="84"/>
      <c r="H108" s="84"/>
      <c r="I108" s="84"/>
      <c r="J108" s="84">
        <f t="shared" si="15"/>
        <v>5045.5</v>
      </c>
      <c r="K108" s="84">
        <v>4617.5</v>
      </c>
      <c r="L108" s="84">
        <v>428</v>
      </c>
      <c r="M108" s="77" t="s">
        <v>201</v>
      </c>
      <c r="N108" s="84" t="s">
        <v>202</v>
      </c>
    </row>
    <row r="109" spans="1:14" ht="27.6">
      <c r="A109" s="77">
        <v>2</v>
      </c>
      <c r="B109" s="84" t="s">
        <v>68</v>
      </c>
      <c r="C109" s="77"/>
      <c r="D109" s="77"/>
      <c r="E109" s="77"/>
      <c r="F109" s="77"/>
      <c r="G109" s="84"/>
      <c r="H109" s="84"/>
      <c r="I109" s="84"/>
      <c r="J109" s="84">
        <f t="shared" si="15"/>
        <v>7681</v>
      </c>
      <c r="K109" s="84">
        <v>7085</v>
      </c>
      <c r="L109" s="84">
        <v>596</v>
      </c>
      <c r="M109" s="77" t="s">
        <v>56</v>
      </c>
      <c r="N109" s="84" t="s">
        <v>202</v>
      </c>
    </row>
    <row r="110" spans="1:14" ht="27.6">
      <c r="A110" s="77">
        <v>3</v>
      </c>
      <c r="B110" s="84" t="s">
        <v>72</v>
      </c>
      <c r="C110" s="77"/>
      <c r="D110" s="77"/>
      <c r="E110" s="77"/>
      <c r="F110" s="77"/>
      <c r="G110" s="84"/>
      <c r="H110" s="84"/>
      <c r="I110" s="84"/>
      <c r="J110" s="84">
        <f t="shared" si="15"/>
        <v>5243</v>
      </c>
      <c r="K110" s="84">
        <v>4795</v>
      </c>
      <c r="L110" s="84">
        <v>448</v>
      </c>
      <c r="M110" s="77" t="s">
        <v>58</v>
      </c>
      <c r="N110" s="84" t="s">
        <v>202</v>
      </c>
    </row>
    <row r="111" spans="1:14" ht="27.6">
      <c r="A111" s="77">
        <v>4</v>
      </c>
      <c r="B111" s="84" t="s">
        <v>67</v>
      </c>
      <c r="C111" s="77"/>
      <c r="D111" s="77"/>
      <c r="E111" s="77"/>
      <c r="F111" s="77"/>
      <c r="G111" s="84"/>
      <c r="H111" s="84"/>
      <c r="I111" s="84"/>
      <c r="J111" s="84">
        <f t="shared" si="15"/>
        <v>4590</v>
      </c>
      <c r="K111" s="84">
        <v>4230</v>
      </c>
      <c r="L111" s="84">
        <v>360</v>
      </c>
      <c r="M111" s="77" t="s">
        <v>60</v>
      </c>
      <c r="N111" s="84" t="s">
        <v>202</v>
      </c>
    </row>
    <row r="112" spans="1:14" ht="27.6">
      <c r="A112" s="77">
        <v>5</v>
      </c>
      <c r="B112" s="84" t="s">
        <v>69</v>
      </c>
      <c r="C112" s="77"/>
      <c r="D112" s="77"/>
      <c r="E112" s="77"/>
      <c r="F112" s="77"/>
      <c r="G112" s="84"/>
      <c r="H112" s="84"/>
      <c r="I112" s="84"/>
      <c r="J112" s="84">
        <f t="shared" si="15"/>
        <v>9796</v>
      </c>
      <c r="K112" s="84">
        <v>9020</v>
      </c>
      <c r="L112" s="84">
        <v>776</v>
      </c>
      <c r="M112" s="77" t="s">
        <v>59</v>
      </c>
      <c r="N112" s="84" t="s">
        <v>202</v>
      </c>
    </row>
    <row r="113" spans="1:14" ht="27.6">
      <c r="A113" s="77">
        <v>6</v>
      </c>
      <c r="B113" s="84" t="s">
        <v>70</v>
      </c>
      <c r="C113" s="77"/>
      <c r="D113" s="77"/>
      <c r="E113" s="77"/>
      <c r="F113" s="77"/>
      <c r="G113" s="84"/>
      <c r="H113" s="84"/>
      <c r="I113" s="84"/>
      <c r="J113" s="84">
        <f t="shared" si="15"/>
        <v>14482</v>
      </c>
      <c r="K113" s="84">
        <v>13370</v>
      </c>
      <c r="L113" s="84">
        <v>1112</v>
      </c>
      <c r="M113" s="77" t="s">
        <v>57</v>
      </c>
      <c r="N113" s="84" t="s">
        <v>202</v>
      </c>
    </row>
    <row r="114" spans="1:14" ht="27.6">
      <c r="A114" s="77">
        <v>7</v>
      </c>
      <c r="B114" s="84" t="s">
        <v>71</v>
      </c>
      <c r="C114" s="77"/>
      <c r="D114" s="77"/>
      <c r="E114" s="77"/>
      <c r="F114" s="77"/>
      <c r="G114" s="84"/>
      <c r="H114" s="84"/>
      <c r="I114" s="84"/>
      <c r="J114" s="84">
        <f t="shared" si="15"/>
        <v>9067.5</v>
      </c>
      <c r="K114" s="84">
        <v>8347.5</v>
      </c>
      <c r="L114" s="84">
        <v>720</v>
      </c>
      <c r="M114" s="77" t="s">
        <v>61</v>
      </c>
      <c r="N114" s="84" t="s">
        <v>202</v>
      </c>
    </row>
    <row r="115" spans="1:14" s="80" customFormat="1" ht="41.4">
      <c r="A115" s="78" t="s">
        <v>44</v>
      </c>
      <c r="B115" s="79" t="s">
        <v>110</v>
      </c>
      <c r="C115" s="78"/>
      <c r="D115" s="78"/>
      <c r="E115" s="78"/>
      <c r="F115" s="78"/>
      <c r="G115" s="79"/>
      <c r="H115" s="79"/>
      <c r="I115" s="79"/>
      <c r="J115" s="79">
        <f>J116</f>
        <v>787425</v>
      </c>
      <c r="K115" s="79">
        <f t="shared" ref="K115:L115" si="16">K116</f>
        <v>749927</v>
      </c>
      <c r="L115" s="79">
        <f t="shared" si="16"/>
        <v>37498</v>
      </c>
      <c r="M115" s="78"/>
      <c r="N115" s="79"/>
    </row>
    <row r="116" spans="1:14" s="83" customFormat="1" ht="43.2">
      <c r="A116" s="81"/>
      <c r="B116" s="82" t="s">
        <v>151</v>
      </c>
      <c r="C116" s="81"/>
      <c r="D116" s="81"/>
      <c r="E116" s="81"/>
      <c r="F116" s="81"/>
      <c r="G116" s="82"/>
      <c r="H116" s="82"/>
      <c r="I116" s="82"/>
      <c r="J116" s="82">
        <f>SUM(J117:J124)</f>
        <v>787425</v>
      </c>
      <c r="K116" s="82">
        <f>SUM(K117:K124)</f>
        <v>749927</v>
      </c>
      <c r="L116" s="82">
        <f>SUM(L117:L124)</f>
        <v>37498</v>
      </c>
      <c r="M116" s="81"/>
      <c r="N116" s="82"/>
    </row>
    <row r="117" spans="1:14" ht="27.6">
      <c r="A117" s="77">
        <v>1</v>
      </c>
      <c r="B117" s="84" t="s">
        <v>73</v>
      </c>
      <c r="C117" s="77"/>
      <c r="D117" s="77"/>
      <c r="E117" s="77"/>
      <c r="F117" s="77"/>
      <c r="G117" s="84"/>
      <c r="H117" s="84"/>
      <c r="I117" s="84"/>
      <c r="J117" s="84">
        <f t="shared" ref="J117:J124" si="17">K117+L117</f>
        <v>94569</v>
      </c>
      <c r="K117" s="84">
        <v>90066</v>
      </c>
      <c r="L117" s="84">
        <v>4503</v>
      </c>
      <c r="M117" s="77" t="s">
        <v>201</v>
      </c>
      <c r="N117" s="84" t="s">
        <v>203</v>
      </c>
    </row>
    <row r="118" spans="1:14" ht="27.6">
      <c r="A118" s="77">
        <v>2</v>
      </c>
      <c r="B118" s="84" t="s">
        <v>68</v>
      </c>
      <c r="C118" s="77"/>
      <c r="D118" s="77"/>
      <c r="E118" s="77"/>
      <c r="F118" s="77"/>
      <c r="G118" s="84"/>
      <c r="H118" s="84"/>
      <c r="I118" s="84"/>
      <c r="J118" s="84">
        <f t="shared" si="17"/>
        <v>120748</v>
      </c>
      <c r="K118" s="84">
        <v>114998</v>
      </c>
      <c r="L118" s="84">
        <v>5750</v>
      </c>
      <c r="M118" s="77" t="s">
        <v>56</v>
      </c>
      <c r="N118" s="84" t="s">
        <v>203</v>
      </c>
    </row>
    <row r="119" spans="1:14" ht="27.6">
      <c r="A119" s="77">
        <v>3</v>
      </c>
      <c r="B119" s="84" t="s">
        <v>72</v>
      </c>
      <c r="C119" s="77"/>
      <c r="D119" s="77"/>
      <c r="E119" s="77"/>
      <c r="F119" s="77"/>
      <c r="G119" s="84"/>
      <c r="H119" s="84"/>
      <c r="I119" s="84"/>
      <c r="J119" s="84">
        <f t="shared" si="17"/>
        <v>92936</v>
      </c>
      <c r="K119" s="84">
        <v>88510</v>
      </c>
      <c r="L119" s="84">
        <v>4426</v>
      </c>
      <c r="M119" s="77" t="s">
        <v>58</v>
      </c>
      <c r="N119" s="84" t="s">
        <v>203</v>
      </c>
    </row>
    <row r="120" spans="1:14" ht="27.6">
      <c r="A120" s="77">
        <v>4</v>
      </c>
      <c r="B120" s="84" t="s">
        <v>67</v>
      </c>
      <c r="C120" s="77"/>
      <c r="D120" s="77"/>
      <c r="E120" s="77"/>
      <c r="F120" s="77"/>
      <c r="G120" s="84"/>
      <c r="H120" s="84"/>
      <c r="I120" s="84"/>
      <c r="J120" s="84">
        <f t="shared" si="17"/>
        <v>99142</v>
      </c>
      <c r="K120" s="84">
        <v>94421</v>
      </c>
      <c r="L120" s="84">
        <v>4721</v>
      </c>
      <c r="M120" s="77" t="s">
        <v>60</v>
      </c>
      <c r="N120" s="84" t="s">
        <v>203</v>
      </c>
    </row>
    <row r="121" spans="1:14" ht="27.6">
      <c r="A121" s="77">
        <v>5</v>
      </c>
      <c r="B121" s="84" t="s">
        <v>69</v>
      </c>
      <c r="C121" s="77"/>
      <c r="D121" s="77"/>
      <c r="E121" s="77"/>
      <c r="F121" s="77"/>
      <c r="G121" s="84"/>
      <c r="H121" s="84"/>
      <c r="I121" s="84"/>
      <c r="J121" s="84">
        <f t="shared" si="17"/>
        <v>154894</v>
      </c>
      <c r="K121" s="84">
        <v>147518</v>
      </c>
      <c r="L121" s="84">
        <v>7376</v>
      </c>
      <c r="M121" s="77" t="s">
        <v>59</v>
      </c>
      <c r="N121" s="84" t="s">
        <v>203</v>
      </c>
    </row>
    <row r="122" spans="1:14" ht="27.6">
      <c r="A122" s="77">
        <v>6</v>
      </c>
      <c r="B122" s="84" t="s">
        <v>70</v>
      </c>
      <c r="C122" s="77"/>
      <c r="D122" s="77"/>
      <c r="E122" s="77"/>
      <c r="F122" s="77"/>
      <c r="G122" s="84"/>
      <c r="H122" s="84"/>
      <c r="I122" s="84"/>
      <c r="J122" s="84">
        <f t="shared" si="17"/>
        <v>101338</v>
      </c>
      <c r="K122" s="84">
        <v>96512</v>
      </c>
      <c r="L122" s="84">
        <v>4826</v>
      </c>
      <c r="M122" s="77" t="s">
        <v>57</v>
      </c>
      <c r="N122" s="84" t="s">
        <v>203</v>
      </c>
    </row>
    <row r="123" spans="1:14" ht="27.6">
      <c r="A123" s="77">
        <v>7</v>
      </c>
      <c r="B123" s="84" t="s">
        <v>71</v>
      </c>
      <c r="C123" s="77"/>
      <c r="D123" s="77"/>
      <c r="E123" s="77"/>
      <c r="F123" s="77"/>
      <c r="G123" s="84"/>
      <c r="H123" s="84"/>
      <c r="I123" s="84"/>
      <c r="J123" s="84">
        <f t="shared" si="17"/>
        <v>122293</v>
      </c>
      <c r="K123" s="84">
        <v>116469</v>
      </c>
      <c r="L123" s="84">
        <v>5824</v>
      </c>
      <c r="M123" s="77" t="s">
        <v>61</v>
      </c>
      <c r="N123" s="84" t="s">
        <v>203</v>
      </c>
    </row>
    <row r="124" spans="1:14" ht="27.6">
      <c r="A124" s="77">
        <v>8</v>
      </c>
      <c r="B124" s="84" t="s">
        <v>66</v>
      </c>
      <c r="C124" s="77"/>
      <c r="D124" s="77"/>
      <c r="E124" s="77"/>
      <c r="F124" s="77"/>
      <c r="G124" s="84"/>
      <c r="H124" s="84"/>
      <c r="I124" s="84"/>
      <c r="J124" s="84">
        <f t="shared" si="17"/>
        <v>1505</v>
      </c>
      <c r="K124" s="84">
        <v>1433</v>
      </c>
      <c r="L124" s="84">
        <v>72</v>
      </c>
      <c r="M124" s="77" t="s">
        <v>52</v>
      </c>
      <c r="N124" s="84" t="s">
        <v>203</v>
      </c>
    </row>
    <row r="125" spans="1:14" s="80" customFormat="1" ht="69">
      <c r="A125" s="78" t="s">
        <v>55</v>
      </c>
      <c r="B125" s="79" t="s">
        <v>148</v>
      </c>
      <c r="C125" s="78"/>
      <c r="D125" s="78"/>
      <c r="E125" s="78"/>
      <c r="F125" s="78"/>
      <c r="G125" s="79"/>
      <c r="H125" s="79"/>
      <c r="I125" s="79"/>
      <c r="J125" s="79">
        <f t="shared" ref="J125:L125" si="18">SUM(J126:J132)</f>
        <v>37435</v>
      </c>
      <c r="K125" s="79">
        <f t="shared" si="18"/>
        <v>35652</v>
      </c>
      <c r="L125" s="79">
        <f t="shared" si="18"/>
        <v>1783</v>
      </c>
      <c r="M125" s="78"/>
      <c r="N125" s="79"/>
    </row>
    <row r="126" spans="1:14" ht="27.6">
      <c r="A126" s="77">
        <v>1</v>
      </c>
      <c r="B126" s="84" t="s">
        <v>73</v>
      </c>
      <c r="C126" s="77" t="s">
        <v>91</v>
      </c>
      <c r="D126" s="77"/>
      <c r="E126" s="77"/>
      <c r="F126" s="77"/>
      <c r="G126" s="84"/>
      <c r="H126" s="84"/>
      <c r="I126" s="84"/>
      <c r="J126" s="84">
        <f>K126+L126</f>
        <v>4554</v>
      </c>
      <c r="K126" s="84">
        <f>3269+1068</f>
        <v>4337</v>
      </c>
      <c r="L126" s="84">
        <f>164+53</f>
        <v>217</v>
      </c>
      <c r="M126" s="77" t="s">
        <v>201</v>
      </c>
      <c r="N126" s="84" t="s">
        <v>204</v>
      </c>
    </row>
    <row r="127" spans="1:14" ht="27.6">
      <c r="A127" s="77">
        <v>2</v>
      </c>
      <c r="B127" s="84" t="s">
        <v>68</v>
      </c>
      <c r="C127" s="77" t="s">
        <v>91</v>
      </c>
      <c r="D127" s="77"/>
      <c r="E127" s="77"/>
      <c r="F127" s="77"/>
      <c r="G127" s="84"/>
      <c r="H127" s="84"/>
      <c r="I127" s="84"/>
      <c r="J127" s="84">
        <f t="shared" ref="J127:J132" si="19">K127+L127</f>
        <v>4609</v>
      </c>
      <c r="K127" s="84">
        <f>3309+1081</f>
        <v>4390</v>
      </c>
      <c r="L127" s="84">
        <f>165+54</f>
        <v>219</v>
      </c>
      <c r="M127" s="77" t="s">
        <v>56</v>
      </c>
      <c r="N127" s="84" t="s">
        <v>204</v>
      </c>
    </row>
    <row r="128" spans="1:14" ht="27.6">
      <c r="A128" s="77">
        <v>3</v>
      </c>
      <c r="B128" s="84" t="s">
        <v>72</v>
      </c>
      <c r="C128" s="77" t="s">
        <v>91</v>
      </c>
      <c r="D128" s="77"/>
      <c r="E128" s="77"/>
      <c r="F128" s="77"/>
      <c r="G128" s="84"/>
      <c r="H128" s="84"/>
      <c r="I128" s="84"/>
      <c r="J128" s="84">
        <f t="shared" si="19"/>
        <v>5039</v>
      </c>
      <c r="K128" s="84">
        <f>3617+1182</f>
        <v>4799</v>
      </c>
      <c r="L128" s="84">
        <f>181+59</f>
        <v>240</v>
      </c>
      <c r="M128" s="77" t="s">
        <v>58</v>
      </c>
      <c r="N128" s="84" t="s">
        <v>204</v>
      </c>
    </row>
    <row r="129" spans="1:14" ht="27.6">
      <c r="A129" s="77">
        <v>4</v>
      </c>
      <c r="B129" s="84" t="s">
        <v>67</v>
      </c>
      <c r="C129" s="77" t="s">
        <v>91</v>
      </c>
      <c r="D129" s="77"/>
      <c r="E129" s="77"/>
      <c r="F129" s="77"/>
      <c r="G129" s="84"/>
      <c r="H129" s="84"/>
      <c r="I129" s="84"/>
      <c r="J129" s="84">
        <f t="shared" si="19"/>
        <v>4564</v>
      </c>
      <c r="K129" s="84">
        <f>3276+1070</f>
        <v>4346</v>
      </c>
      <c r="L129" s="84">
        <f>164+54</f>
        <v>218</v>
      </c>
      <c r="M129" s="77" t="s">
        <v>60</v>
      </c>
      <c r="N129" s="84" t="s">
        <v>204</v>
      </c>
    </row>
    <row r="130" spans="1:14" ht="27.6">
      <c r="A130" s="77">
        <v>5</v>
      </c>
      <c r="B130" s="84" t="s">
        <v>69</v>
      </c>
      <c r="C130" s="77" t="s">
        <v>91</v>
      </c>
      <c r="D130" s="77"/>
      <c r="E130" s="77"/>
      <c r="F130" s="77"/>
      <c r="G130" s="84"/>
      <c r="H130" s="84"/>
      <c r="I130" s="84"/>
      <c r="J130" s="84">
        <f t="shared" si="19"/>
        <v>7364</v>
      </c>
      <c r="K130" s="84">
        <f>5287+1727</f>
        <v>7014</v>
      </c>
      <c r="L130" s="84">
        <f>264+86</f>
        <v>350</v>
      </c>
      <c r="M130" s="77" t="s">
        <v>59</v>
      </c>
      <c r="N130" s="84" t="s">
        <v>204</v>
      </c>
    </row>
    <row r="131" spans="1:14" ht="27.6">
      <c r="A131" s="77">
        <v>6</v>
      </c>
      <c r="B131" s="84" t="s">
        <v>70</v>
      </c>
      <c r="C131" s="77" t="s">
        <v>91</v>
      </c>
      <c r="D131" s="77"/>
      <c r="E131" s="77"/>
      <c r="F131" s="77"/>
      <c r="G131" s="84"/>
      <c r="H131" s="84"/>
      <c r="I131" s="84"/>
      <c r="J131" s="84">
        <f t="shared" si="19"/>
        <v>5588</v>
      </c>
      <c r="K131" s="84">
        <f>4011+1310</f>
        <v>5321</v>
      </c>
      <c r="L131" s="84">
        <f>201+66</f>
        <v>267</v>
      </c>
      <c r="M131" s="77" t="s">
        <v>57</v>
      </c>
      <c r="N131" s="84" t="s">
        <v>204</v>
      </c>
    </row>
    <row r="132" spans="1:14" ht="27.6">
      <c r="A132" s="77">
        <v>7</v>
      </c>
      <c r="B132" s="84" t="s">
        <v>71</v>
      </c>
      <c r="C132" s="77" t="s">
        <v>91</v>
      </c>
      <c r="D132" s="77"/>
      <c r="E132" s="77"/>
      <c r="F132" s="77"/>
      <c r="G132" s="84"/>
      <c r="H132" s="84"/>
      <c r="I132" s="84"/>
      <c r="J132" s="84">
        <f t="shared" si="19"/>
        <v>5717</v>
      </c>
      <c r="K132" s="84">
        <f>4104+1341</f>
        <v>5445</v>
      </c>
      <c r="L132" s="84">
        <f>205+67</f>
        <v>272</v>
      </c>
      <c r="M132" s="77" t="s">
        <v>61</v>
      </c>
      <c r="N132" s="84" t="s">
        <v>204</v>
      </c>
    </row>
  </sheetData>
  <mergeCells count="20">
    <mergeCell ref="N20:N21"/>
    <mergeCell ref="M5:M8"/>
    <mergeCell ref="N5:N8"/>
    <mergeCell ref="G6:I6"/>
    <mergeCell ref="A2:N2"/>
    <mergeCell ref="A3:N3"/>
    <mergeCell ref="A1:N1"/>
    <mergeCell ref="M4:N4"/>
    <mergeCell ref="J7:J8"/>
    <mergeCell ref="K7:L7"/>
    <mergeCell ref="H7:I7"/>
    <mergeCell ref="A5:A8"/>
    <mergeCell ref="B5:B8"/>
    <mergeCell ref="J5:L6"/>
    <mergeCell ref="F5:I5"/>
    <mergeCell ref="C5:C8"/>
    <mergeCell ref="D5:D8"/>
    <mergeCell ref="E5:E8"/>
    <mergeCell ref="F6:F8"/>
    <mergeCell ref="G7:G8"/>
  </mergeCells>
  <printOptions horizontalCentered="1"/>
  <pageMargins left="0.23622047244094491" right="0.23622047244094491" top="0.51181102362204722" bottom="0.36" header="0.31496062992125984" footer="0.23"/>
  <pageSetup paperSize="9" scale="54" fitToHeight="0"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6"/>
  <sheetViews>
    <sheetView zoomScale="55" zoomScaleNormal="55" workbookViewId="0">
      <selection activeCell="A15" sqref="A15:B16"/>
    </sheetView>
  </sheetViews>
  <sheetFormatPr defaultColWidth="9.109375" defaultRowHeight="18"/>
  <cols>
    <col min="1" max="1" width="9.109375" style="11"/>
    <col min="2" max="2" width="32.77734375" style="6" customWidth="1"/>
    <col min="3" max="5" width="26.109375" style="6" customWidth="1"/>
    <col min="6" max="6" width="22" style="6" customWidth="1"/>
    <col min="7" max="16384" width="9.109375" style="6"/>
  </cols>
  <sheetData>
    <row r="1" spans="1:6" ht="30.75" customHeight="1">
      <c r="A1" s="48" t="s">
        <v>436</v>
      </c>
      <c r="B1" s="48"/>
      <c r="C1" s="48"/>
      <c r="D1" s="48"/>
      <c r="E1" s="48"/>
      <c r="F1" s="48"/>
    </row>
    <row r="2" spans="1:6" ht="63.6" customHeight="1">
      <c r="A2" s="48" t="s">
        <v>437</v>
      </c>
      <c r="B2" s="48"/>
      <c r="C2" s="48"/>
      <c r="D2" s="48"/>
      <c r="E2" s="48"/>
      <c r="F2" s="48"/>
    </row>
    <row r="3" spans="1:6" ht="30.75" customHeight="1">
      <c r="A3" s="45" t="str">
        <f>'Biểu 3. DTTS'!A3:N3</f>
        <v>(Kèm theo Nghị quyết số        /NQ-HĐND ngày        /7/2023 của Hội đồng nhân dân tỉnh Bắc Kạn)</v>
      </c>
      <c r="B3" s="45"/>
      <c r="C3" s="45"/>
      <c r="D3" s="45"/>
      <c r="E3" s="45"/>
      <c r="F3" s="45"/>
    </row>
    <row r="4" spans="1:6" ht="18" customHeight="1"/>
    <row r="5" spans="1:6" s="20" customFormat="1" ht="31.5" customHeight="1">
      <c r="A5" s="46" t="s">
        <v>10</v>
      </c>
      <c r="B5" s="46" t="s">
        <v>152</v>
      </c>
      <c r="C5" s="47" t="s">
        <v>63</v>
      </c>
      <c r="D5" s="47"/>
      <c r="E5" s="47"/>
      <c r="F5" s="56" t="s">
        <v>12</v>
      </c>
    </row>
    <row r="6" spans="1:6" s="20" customFormat="1" ht="39.6" customHeight="1">
      <c r="A6" s="46"/>
      <c r="B6" s="46"/>
      <c r="C6" s="24" t="s">
        <v>153</v>
      </c>
      <c r="D6" s="24" t="s">
        <v>154</v>
      </c>
      <c r="E6" s="24" t="s">
        <v>86</v>
      </c>
      <c r="F6" s="57"/>
    </row>
    <row r="7" spans="1:6" s="9" customFormat="1" ht="59.4" customHeight="1">
      <c r="A7" s="19"/>
      <c r="B7" s="7" t="s">
        <v>206</v>
      </c>
      <c r="C7" s="42">
        <v>495142</v>
      </c>
      <c r="D7" s="42">
        <v>450580</v>
      </c>
      <c r="E7" s="42">
        <v>44562</v>
      </c>
      <c r="F7" s="23"/>
    </row>
    <row r="8" spans="1:6" s="9" customFormat="1" ht="32.4" customHeight="1">
      <c r="A8" s="24"/>
      <c r="B8" s="12" t="s">
        <v>94</v>
      </c>
      <c r="C8" s="42"/>
      <c r="D8" s="42"/>
      <c r="E8" s="42"/>
      <c r="F8" s="23"/>
    </row>
    <row r="9" spans="1:6" ht="27" customHeight="1">
      <c r="A9" s="41">
        <v>1</v>
      </c>
      <c r="B9" s="43" t="s">
        <v>70</v>
      </c>
      <c r="C9" s="22">
        <v>44348</v>
      </c>
      <c r="D9" s="22">
        <v>42236</v>
      </c>
      <c r="E9" s="22">
        <v>2112</v>
      </c>
      <c r="F9" s="38"/>
    </row>
    <row r="10" spans="1:6" ht="27" customHeight="1">
      <c r="A10" s="41">
        <v>2</v>
      </c>
      <c r="B10" s="43" t="s">
        <v>72</v>
      </c>
      <c r="C10" s="22">
        <v>18036.900000000001</v>
      </c>
      <c r="D10" s="22">
        <v>17148.900000000001</v>
      </c>
      <c r="E10" s="22">
        <v>888</v>
      </c>
      <c r="F10" s="38"/>
    </row>
    <row r="11" spans="1:6" ht="27" customHeight="1">
      <c r="A11" s="41">
        <v>3</v>
      </c>
      <c r="B11" s="43" t="s">
        <v>68</v>
      </c>
      <c r="C11" s="22">
        <v>193015.00000000003</v>
      </c>
      <c r="D11" s="22">
        <v>163350.00000000003</v>
      </c>
      <c r="E11" s="22">
        <v>29665</v>
      </c>
      <c r="F11" s="38"/>
    </row>
    <row r="12" spans="1:6" ht="27" customHeight="1">
      <c r="A12" s="41">
        <v>4</v>
      </c>
      <c r="B12" s="43" t="s">
        <v>73</v>
      </c>
      <c r="C12" s="22">
        <v>54341.19999999999</v>
      </c>
      <c r="D12" s="22">
        <v>51474.19999999999</v>
      </c>
      <c r="E12" s="22">
        <v>2867</v>
      </c>
      <c r="F12" s="38"/>
    </row>
    <row r="13" spans="1:6" ht="27" customHeight="1">
      <c r="A13" s="41">
        <v>5</v>
      </c>
      <c r="B13" s="43" t="s">
        <v>71</v>
      </c>
      <c r="C13" s="22">
        <v>33427.399999999994</v>
      </c>
      <c r="D13" s="22">
        <v>31832.399999999991</v>
      </c>
      <c r="E13" s="22">
        <v>1595</v>
      </c>
      <c r="F13" s="38"/>
    </row>
    <row r="14" spans="1:6" ht="27" customHeight="1">
      <c r="A14" s="41">
        <v>6</v>
      </c>
      <c r="B14" s="43" t="s">
        <v>67</v>
      </c>
      <c r="C14" s="22">
        <v>116283.09999999999</v>
      </c>
      <c r="D14" s="22">
        <v>110623.09999999999</v>
      </c>
      <c r="E14" s="22">
        <v>5660</v>
      </c>
      <c r="F14" s="38"/>
    </row>
    <row r="15" spans="1:6" ht="27" customHeight="1">
      <c r="A15" s="41">
        <v>7</v>
      </c>
      <c r="B15" s="43" t="s">
        <v>69</v>
      </c>
      <c r="C15" s="22">
        <v>28024.199999999993</v>
      </c>
      <c r="D15" s="22">
        <v>26617.199999999993</v>
      </c>
      <c r="E15" s="22">
        <v>1407</v>
      </c>
      <c r="F15" s="38"/>
    </row>
    <row r="16" spans="1:6" ht="27" customHeight="1">
      <c r="A16" s="41">
        <v>8</v>
      </c>
      <c r="B16" s="43" t="s">
        <v>66</v>
      </c>
      <c r="C16" s="22">
        <v>7666.2</v>
      </c>
      <c r="D16" s="22">
        <v>7298.2</v>
      </c>
      <c r="E16" s="22">
        <v>368</v>
      </c>
      <c r="F16" s="38"/>
    </row>
  </sheetData>
  <mergeCells count="7">
    <mergeCell ref="A2:F2"/>
    <mergeCell ref="A1:F1"/>
    <mergeCell ref="A3:F3"/>
    <mergeCell ref="F5:F6"/>
    <mergeCell ref="C5:E5"/>
    <mergeCell ref="A5:A6"/>
    <mergeCell ref="B5:B6"/>
  </mergeCells>
  <pageMargins left="0.7" right="0.7" top="0.75" bottom="0.49" header="0.3" footer="0.3"/>
  <pageSetup paperSize="9" scale="92" fitToHeight="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A8040F126D0B4B4DB83E10593CC9657E" ma:contentTypeVersion="2" ma:contentTypeDescription="Create a new document." ma:contentTypeScope="" ma:versionID="bc865b4f45415bd6d9edb59b6d820544">
  <xsd:schema xmlns:xsd="http://www.w3.org/2001/XMLSchema" xmlns:xs="http://www.w3.org/2001/XMLSchema" xmlns:p="http://schemas.microsoft.com/office/2006/metadata/properties" xmlns:ns2="24e12227-0b0d-4b23-9586-977e009500b0" xmlns:ns3="ae4e42cd-c673-4541-a17d-d353a4125f5e" targetNamespace="http://schemas.microsoft.com/office/2006/metadata/properties" ma:root="true" ma:fieldsID="0acf8286736a2877a680aa0849ebe948" ns2:_="" ns3:_="">
    <xsd:import namespace="24e12227-0b0d-4b23-9586-977e009500b0"/>
    <xsd:import namespace="ae4e42cd-c673-4541-a17d-d353a4125f5e"/>
    <xsd:element name="properties">
      <xsd:complexType>
        <xsd:sequence>
          <xsd:element name="documentManagement">
            <xsd:complexType>
              <xsd:all>
                <xsd:element ref="ns2:MaTinBai" minOccurs="0"/>
                <xsd:element ref="ns2:KieuTepTin"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e12227-0b0d-4b23-9586-977e009500b0" elementFormDefault="qualified">
    <xsd:import namespace="http://schemas.microsoft.com/office/2006/documentManagement/types"/>
    <xsd:import namespace="http://schemas.microsoft.com/office/infopath/2007/PartnerControls"/>
    <xsd:element name="MaTinBai" ma:index="8" nillable="true" ma:displayName="MaTinBai" ma:internalName="MaTinBai">
      <xsd:simpleType>
        <xsd:restriction base="dms:Text">
          <xsd:maxLength value="255"/>
        </xsd:restriction>
      </xsd:simpleType>
    </xsd:element>
    <xsd:element name="KieuTepTin" ma:index="9" nillable="true" ma:displayName="KieuTepTin" ma:default="Tài liệu đính kèm" ma:format="Dropdown" ma:internalName="KieuTepTin">
      <xsd:simpleType>
        <xsd:restriction base="dms:Choice">
          <xsd:enumeration value="Tài liệu đính kèm"/>
          <xsd:enumeration value="Tài liệu"/>
          <xsd:enumeration value="Khác"/>
        </xsd:restriction>
      </xsd:simpleType>
    </xsd:element>
  </xsd:schema>
  <xsd:schema xmlns:xsd="http://www.w3.org/2001/XMLSchema" xmlns:xs="http://www.w3.org/2001/XMLSchema" xmlns:dms="http://schemas.microsoft.com/office/2006/documentManagement/types" xmlns:pc="http://schemas.microsoft.com/office/infopath/2007/PartnerControls" targetNamespace="ae4e42cd-c673-4541-a17d-d353a4125f5e"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KieuTepTin xmlns="24e12227-0b0d-4b23-9586-977e009500b0">Tài liệu đính kèm</KieuTepTin>
    <MaTinBai xmlns="24e12227-0b0d-4b23-9586-977e009500b0">aa0c2b3588ca7bb0</MaTinBai>
    <_dlc_DocId xmlns="ae4e42cd-c673-4541-a17d-d353a4125f5e">DDYPFUVZ5X6F-6-5605</_dlc_DocId>
    <_dlc_DocIdUrl xmlns="ae4e42cd-c673-4541-a17d-d353a4125f5e">
      <Url>https://dbdc.backan.gov.vn/_layouts/15/DocIdRedir.aspx?ID=DDYPFUVZ5X6F-6-5605</Url>
      <Description>DDYPFUVZ5X6F-6-5605</Description>
    </_dlc_DocIdUrl>
  </documentManagement>
</p:properties>
</file>

<file path=customXml/itemProps1.xml><?xml version="1.0" encoding="utf-8"?>
<ds:datastoreItem xmlns:ds="http://schemas.openxmlformats.org/officeDocument/2006/customXml" ds:itemID="{F15CD2A9-A709-4AB1-B88F-756C0A23E394}"/>
</file>

<file path=customXml/itemProps2.xml><?xml version="1.0" encoding="utf-8"?>
<ds:datastoreItem xmlns:ds="http://schemas.openxmlformats.org/officeDocument/2006/customXml" ds:itemID="{ABBD7933-933E-429E-9E40-5DBC7A10E69D}"/>
</file>

<file path=customXml/itemProps3.xml><?xml version="1.0" encoding="utf-8"?>
<ds:datastoreItem xmlns:ds="http://schemas.openxmlformats.org/officeDocument/2006/customXml" ds:itemID="{097E889B-FB71-40F8-85D2-C7D1233BD0E0}"/>
</file>

<file path=customXml/itemProps4.xml><?xml version="1.0" encoding="utf-8"?>
<ds:datastoreItem xmlns:ds="http://schemas.openxmlformats.org/officeDocument/2006/customXml" ds:itemID="{A880D27F-7EEE-4073-9D41-7069C0B141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Biểu 1</vt:lpstr>
      <vt:lpstr>Biểu 4 ODA</vt:lpstr>
      <vt:lpstr>Biểu 2. CTMTQG giảm nghèo</vt:lpstr>
      <vt:lpstr>Biểu 3. DTTS</vt:lpstr>
      <vt:lpstr>Bieu 4 NTM</vt:lpstr>
      <vt:lpstr>'Biểu 3. DTTS'!Print_Area</vt:lpstr>
      <vt:lpstr>'Biểu 4 ODA'!Print_Area</vt:lpstr>
      <vt:lpstr>'Biểu 3. DTTS'!Print_Titles</vt:lpstr>
      <vt:lpstr>'Biểu 4 ODA'!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ismail - [2010]</cp:lastModifiedBy>
  <cp:lastPrinted>2023-07-17T10:00:30Z</cp:lastPrinted>
  <dcterms:created xsi:type="dcterms:W3CDTF">2011-09-23T07:23:18Z</dcterms:created>
  <dcterms:modified xsi:type="dcterms:W3CDTF">2023-07-17T10:0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040F126D0B4B4DB83E10593CC9657E</vt:lpwstr>
  </property>
  <property fmtid="{D5CDD505-2E9C-101B-9397-08002B2CF9AE}" pid="3" name="_dlc_DocIdItemGuid">
    <vt:lpwstr>8316d575-a28a-47a6-b990-ee70765c1394</vt:lpwstr>
  </property>
</Properties>
</file>